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9">
        <v>3964315</v>
      </c>
      <c r="J1204" s="11">
        <v>40.527044848137891</v>
      </c>
      <c r="K1204" s="9">
        <v>5817585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5817585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7086840.480000004</v>
      </c>
      <c r="J1208" s="11">
        <v>99.999986353055206</v>
      </c>
      <c r="K1208" s="9">
        <v>10.52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10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78179083.400000006</v>
      </c>
      <c r="J1209" s="11">
        <v>26.362365086072835</v>
      </c>
      <c r="K1209" s="9">
        <v>218376567.59999999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18376567.59999999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9">
        <v>4070023.2</v>
      </c>
      <c r="J1212" s="11">
        <v>6.3607977051247886</v>
      </c>
      <c r="K1212" s="9">
        <v>59916026.799999997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59916026.79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5869324.7999999998</v>
      </c>
      <c r="J1213" s="11">
        <v>70.588235294117652</v>
      </c>
      <c r="K1213" s="9">
        <v>2445552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2445552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9">
        <v>1078950</v>
      </c>
      <c r="J1214" s="11">
        <v>3</v>
      </c>
      <c r="K1214" s="9">
        <v>3488605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488605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2409420681.3599997</v>
      </c>
      <c r="J1215" s="6">
        <v>23.984535320015496</v>
      </c>
      <c r="K1215" s="5">
        <v>7636295956.1199999</v>
      </c>
      <c r="L1215" s="7" t="s">
        <v>21</v>
      </c>
      <c r="M1215" s="5">
        <v>9282.2100000000009</v>
      </c>
      <c r="N1215" s="7" t="s">
        <v>21</v>
      </c>
      <c r="O1215" s="7" t="s">
        <v>21</v>
      </c>
      <c r="P1215" s="5">
        <v>7636305238.3299999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2409420681.3599997</v>
      </c>
      <c r="J1216" s="6">
        <v>23.984535320015496</v>
      </c>
      <c r="K1216" s="5">
        <v>7636295956.1199999</v>
      </c>
      <c r="L1216" s="7" t="s">
        <v>21</v>
      </c>
      <c r="M1216" s="5">
        <v>9282.2100000000009</v>
      </c>
      <c r="N1216" s="7" t="s">
        <v>21</v>
      </c>
      <c r="O1216" s="7" t="s">
        <v>21</v>
      </c>
      <c r="P1216" s="5">
        <v>7636305238.3299999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745500</v>
      </c>
      <c r="J1218" s="11">
        <v>98.757834114392182</v>
      </c>
      <c r="K1218" s="9">
        <v>11000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11000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250746140.8099999</v>
      </c>
      <c r="J1221" s="11">
        <v>57.428429697755419</v>
      </c>
      <c r="K1221" s="9">
        <v>927172881.76999998</v>
      </c>
      <c r="L1221" s="10" t="s">
        <v>21</v>
      </c>
      <c r="M1221" s="9">
        <v>2518.0100000000002</v>
      </c>
      <c r="N1221" s="10" t="s">
        <v>21</v>
      </c>
      <c r="O1221" s="10" t="s">
        <v>21</v>
      </c>
      <c r="P1221" s="9">
        <v>927175399.77999997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137738004.03999999</v>
      </c>
      <c r="J1222" s="11">
        <v>30.141950266601043</v>
      </c>
      <c r="K1222" s="9">
        <v>319226468.47000003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319226468.47000003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469435658.05000001</v>
      </c>
      <c r="J1225" s="11">
        <v>26.481294100726821</v>
      </c>
      <c r="K1225" s="9">
        <v>1303270978.8099999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303270978.80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8459083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9">
        <v>1877423.57</v>
      </c>
      <c r="J1240" s="11">
        <v>42.767689417658111</v>
      </c>
      <c r="K1240" s="9">
        <v>2512394.06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9">
        <v>1819348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9">
        <v>1462000</v>
      </c>
      <c r="J1242" s="11">
        <v>100</v>
      </c>
      <c r="K1242" s="9">
        <v>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9">
        <v>3120000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1633717.4</v>
      </c>
      <c r="J1245" s="11">
        <v>30.79</v>
      </c>
      <c r="K1245" s="9">
        <v>3672282.6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9">
        <v>0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9">
        <v>439628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9">
        <v>79599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9">
        <v>39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9">
        <v>1395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9">
        <v>4927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9">
        <v>136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9">
        <v>480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9">
        <v>156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9">
        <v>40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9">
        <v>12947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9">
        <v>0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9">
        <v>11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3290100</v>
      </c>
      <c r="J1318" s="11">
        <v>50</v>
      </c>
      <c r="K1318" s="9">
        <v>32901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4917900</v>
      </c>
      <c r="J1322" s="11">
        <v>70.289855072463766</v>
      </c>
      <c r="K1322" s="9">
        <v>20787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3400000</v>
      </c>
      <c r="J1323" s="11">
        <v>63.291139240506332</v>
      </c>
      <c r="K1323" s="9">
        <v>19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9">
        <v>1313400</v>
      </c>
      <c r="J1330" s="11">
        <v>20</v>
      </c>
      <c r="K1330" s="9">
        <v>52536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663399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332800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933750</v>
      </c>
      <c r="J1338" s="11">
        <v>32.608695652173914</v>
      </c>
      <c r="K1338" s="9">
        <v>192975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9">
        <v>27324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9">
        <v>1595880</v>
      </c>
      <c r="J1342" s="11">
        <v>19.5</v>
      </c>
      <c r="K1342" s="9">
        <v>658812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9">
        <v>119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1035475</v>
      </c>
      <c r="J1345" s="11">
        <v>33.950000000000003</v>
      </c>
      <c r="K1345" s="9">
        <v>2014525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3361605.32</v>
      </c>
      <c r="J1347" s="11">
        <v>56.649999747218985</v>
      </c>
      <c r="K1347" s="9">
        <v>2572384.6800000002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2572384.6800000002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9">
        <v>2478000</v>
      </c>
      <c r="J1349" s="11">
        <v>29.5</v>
      </c>
      <c r="K1349" s="9">
        <v>5922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1528200</v>
      </c>
      <c r="J1350" s="11">
        <v>18</v>
      </c>
      <c r="K1350" s="9">
        <v>69618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9">
        <v>2278743.5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4653100</v>
      </c>
      <c r="J1352" s="11">
        <v>31.733615221987314</v>
      </c>
      <c r="K1352" s="9">
        <v>1000990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3578688</v>
      </c>
      <c r="J1356" s="11">
        <v>22.8</v>
      </c>
      <c r="K1356" s="9">
        <v>12117312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3690500</v>
      </c>
      <c r="J1357" s="11">
        <v>29.333333333333332</v>
      </c>
      <c r="K1357" s="9">
        <v>88907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2596350</v>
      </c>
      <c r="J1358" s="11">
        <v>20.212765957446809</v>
      </c>
      <c r="K1358" s="9">
        <v>102487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9">
        <v>3307200</v>
      </c>
      <c r="J1359" s="11">
        <v>32</v>
      </c>
      <c r="K1359" s="9">
        <v>70278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2945500</v>
      </c>
      <c r="J1360" s="11">
        <v>26.315789473684209</v>
      </c>
      <c r="K1360" s="9">
        <v>82474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2530800</v>
      </c>
      <c r="J1363" s="11">
        <v>30.64516129032258</v>
      </c>
      <c r="K1363" s="9">
        <v>57276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5647740</v>
      </c>
      <c r="J1369" s="11">
        <v>24.712957900492071</v>
      </c>
      <c r="K1369" s="9">
        <v>1720561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1720561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3219000</v>
      </c>
      <c r="J1371" s="11">
        <v>29</v>
      </c>
      <c r="K1371" s="9">
        <v>7881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9">
        <v>2237390</v>
      </c>
      <c r="J1373" s="11">
        <v>4.625</v>
      </c>
      <c r="K1373" s="9">
        <v>4613861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2674182.699999999</v>
      </c>
      <c r="J1379" s="11">
        <v>28.599683785503704</v>
      </c>
      <c r="K1379" s="9">
        <v>56600320</v>
      </c>
      <c r="L1379" s="10" t="s">
        <v>21</v>
      </c>
      <c r="M1379" s="9">
        <v>6732.96</v>
      </c>
      <c r="N1379" s="10" t="s">
        <v>21</v>
      </c>
      <c r="O1379" s="10" t="s">
        <v>21</v>
      </c>
      <c r="P1379" s="9">
        <v>5660705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9">
        <v>84780808</v>
      </c>
      <c r="J1382" s="11">
        <v>63.78740383075899</v>
      </c>
      <c r="K1382" s="9">
        <v>48130712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48130712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9">
        <v>3300000</v>
      </c>
      <c r="J1386" s="11">
        <v>15</v>
      </c>
      <c r="K1386" s="9">
        <v>187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985442714.1900003</v>
      </c>
      <c r="J1409" s="6">
        <v>37.710859721932444</v>
      </c>
      <c r="K1409" s="5">
        <v>1626827748.9099998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627710954.1599996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985442714.1900003</v>
      </c>
      <c r="J1410" s="6">
        <v>37.710859721932444</v>
      </c>
      <c r="K1410" s="5">
        <v>1626827748.9099998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627710954.1599996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182255106.40000001</v>
      </c>
      <c r="J1415" s="11">
        <v>29.231168547262275</v>
      </c>
      <c r="K1415" s="9">
        <v>441240687.5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4412406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66184665.850000001</v>
      </c>
      <c r="J1417" s="11">
        <v>76.947367119791352</v>
      </c>
      <c r="K1417" s="9">
        <v>19828203.239999998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19828239.239999998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2872662.22</v>
      </c>
      <c r="J1418" s="11">
        <v>40.491693718993922</v>
      </c>
      <c r="K1418" s="9">
        <v>4202830.9400000004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4221785.9400000004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142478684.69</v>
      </c>
      <c r="J1419" s="11">
        <v>37.824014495375884</v>
      </c>
      <c r="K1419" s="9">
        <v>234209740.88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234209740.88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3958013.16</v>
      </c>
      <c r="J1420" s="11">
        <v>88.813810909988192</v>
      </c>
      <c r="K1420" s="9">
        <v>1758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9">
        <v>3258445</v>
      </c>
      <c r="J1421" s="11">
        <v>99.866678721770754</v>
      </c>
      <c r="K1421" s="9">
        <v>4350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0</v>
      </c>
      <c r="L1426" s="10" t="s">
        <v>21</v>
      </c>
      <c r="M1426" s="9">
        <v>219866.43</v>
      </c>
      <c r="N1426" s="10" t="s">
        <v>21</v>
      </c>
      <c r="O1426" s="10" t="s">
        <v>21</v>
      </c>
      <c r="P1426" s="9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0</v>
      </c>
      <c r="L1427" s="10" t="s">
        <v>21</v>
      </c>
      <c r="M1427" s="9">
        <v>146414.53</v>
      </c>
      <c r="N1427" s="10" t="s">
        <v>21</v>
      </c>
      <c r="O1427" s="10" t="s">
        <v>21</v>
      </c>
      <c r="P1427" s="9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0</v>
      </c>
      <c r="L1428" s="10" t="s">
        <v>21</v>
      </c>
      <c r="M1428" s="9">
        <v>162555.26999999999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9">
        <v>498160</v>
      </c>
      <c r="J1438" s="11">
        <v>17.77010444609326</v>
      </c>
      <c r="K1438" s="9">
        <v>230520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25218</v>
      </c>
      <c r="J1441" s="11">
        <v>85.176816541070238</v>
      </c>
      <c r="K1441" s="9">
        <v>7400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9">
        <v>405141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9">
        <v>52296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6193.48</v>
      </c>
      <c r="J1463" s="11">
        <v>97.916608714316382</v>
      </c>
      <c r="K1463" s="9">
        <v>9706.52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65829.6000000001</v>
      </c>
      <c r="J1472" s="11">
        <v>97.86333670002756</v>
      </c>
      <c r="K1472" s="9">
        <v>23270.400000000001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2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9">
        <v>1971406.8</v>
      </c>
      <c r="J1474" s="11">
        <v>100</v>
      </c>
      <c r="K1474" s="9">
        <v>0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8676336.579999998</v>
      </c>
      <c r="J1476" s="11">
        <v>78.476169777456832</v>
      </c>
      <c r="K1476" s="9">
        <v>7803637.5300000003</v>
      </c>
      <c r="L1476" s="10" t="s">
        <v>21</v>
      </c>
      <c r="M1476" s="9">
        <v>61483.839999999997</v>
      </c>
      <c r="N1476" s="10" t="s">
        <v>21</v>
      </c>
      <c r="O1476" s="10" t="s">
        <v>21</v>
      </c>
      <c r="P1476" s="9">
        <v>7865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0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6926165.7999999998</v>
      </c>
      <c r="J1482" s="11">
        <v>40.220809630278218</v>
      </c>
      <c r="K1482" s="9">
        <v>10294188.199999999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0294188.199999999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4663108.789999999</v>
      </c>
      <c r="J1484" s="11">
        <v>82.638018710360882</v>
      </c>
      <c r="K1484" s="9">
        <v>2911907.4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308067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13739423.08</v>
      </c>
      <c r="J1487" s="11">
        <v>26.683676325213128</v>
      </c>
      <c r="K1487" s="9">
        <v>3770444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37750569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360020.5700000003</v>
      </c>
      <c r="J1488" s="11">
        <v>39.036996199879972</v>
      </c>
      <c r="K1488" s="9">
        <v>1149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57833446.689999998</v>
      </c>
      <c r="J1489" s="11">
        <v>58.139083853819528</v>
      </c>
      <c r="K1489" s="9">
        <v>41640853.310000002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41640853.31000000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53375959.81999999</v>
      </c>
      <c r="J1490" s="11">
        <v>95.812486759423876</v>
      </c>
      <c r="K1490" s="9">
        <v>11073871.710000001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38520862.5</v>
      </c>
      <c r="J1491" s="11">
        <v>12.390868642013302</v>
      </c>
      <c r="K1491" s="9">
        <v>272360187.1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7236018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13784022.05999994</v>
      </c>
      <c r="J1492" s="6">
        <v>42.350846616806642</v>
      </c>
      <c r="K1492" s="5">
        <v>1243454682.9300001</v>
      </c>
      <c r="L1492" s="7" t="s">
        <v>21</v>
      </c>
      <c r="M1492" s="5">
        <v>413609.08999999997</v>
      </c>
      <c r="N1492" s="7" t="s">
        <v>21</v>
      </c>
      <c r="O1492" s="7" t="s">
        <v>21</v>
      </c>
      <c r="P1492" s="5">
        <v>1243868292.0199997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1369263.789999999</v>
      </c>
      <c r="J1493" s="6">
        <v>64.148073817974989</v>
      </c>
      <c r="K1493" s="5">
        <v>28709935.37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8709935.37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1369263.789999999</v>
      </c>
      <c r="J1494" s="6">
        <v>64.148073817974989</v>
      </c>
      <c r="K1494" s="5">
        <v>28709935.37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8709935.37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1160208.3600000001</v>
      </c>
      <c r="J1495" s="11">
        <v>43.053714190478765</v>
      </c>
      <c r="K1495" s="9">
        <v>1534584.37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534584.3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4575095.43</v>
      </c>
      <c r="J1496" s="11">
        <v>85.861205608333819</v>
      </c>
      <c r="K1496" s="9">
        <v>240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7171399.5</v>
      </c>
      <c r="J1510" s="6">
        <v>14.097123802035957</v>
      </c>
      <c r="K1510" s="5">
        <v>226417619.77000001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26509334.40000001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7171399.5</v>
      </c>
      <c r="J1511" s="6">
        <v>14.097123802035957</v>
      </c>
      <c r="K1511" s="5">
        <v>226417619.77000001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26509334.40000001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9">
        <v>975840</v>
      </c>
      <c r="J1514" s="11">
        <v>9.9247386192587772</v>
      </c>
      <c r="K1514" s="9">
        <v>885656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2510080</v>
      </c>
      <c r="J1515" s="11">
        <v>23.467749174937634</v>
      </c>
      <c r="K1515" s="9">
        <v>8095370.1200000001</v>
      </c>
      <c r="L1515" s="10" t="s">
        <v>21</v>
      </c>
      <c r="M1515" s="9">
        <v>90420.12</v>
      </c>
      <c r="N1515" s="10" t="s">
        <v>21</v>
      </c>
      <c r="O1515" s="10" t="s">
        <v>21</v>
      </c>
      <c r="P1515" s="9">
        <v>818579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3204000</v>
      </c>
      <c r="J1516" s="11">
        <v>24</v>
      </c>
      <c r="K1516" s="9">
        <v>101460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3359178.32</v>
      </c>
      <c r="J1517" s="11">
        <v>23.999999971421584</v>
      </c>
      <c r="K1517" s="9">
        <v>10637398.029999999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851280</v>
      </c>
      <c r="J1518" s="11">
        <v>6</v>
      </c>
      <c r="K1518" s="9">
        <v>133367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284926.5299999998</v>
      </c>
      <c r="J1520" s="11">
        <v>69.676832394107706</v>
      </c>
      <c r="K1520" s="9">
        <v>994393.8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994393.8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480495.7</v>
      </c>
      <c r="J1521" s="11">
        <v>42.592471365392555</v>
      </c>
      <c r="K1521" s="9">
        <v>646333.34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647627.8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69115</v>
      </c>
      <c r="J1522" s="11">
        <v>35.50486547767759</v>
      </c>
      <c r="K1522" s="9">
        <v>3072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3072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76542.2</v>
      </c>
      <c r="J1524" s="11">
        <v>92.202192968940864</v>
      </c>
      <c r="K1524" s="9">
        <v>175619.20000000001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756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5336044</v>
      </c>
      <c r="J1525" s="11">
        <v>61.083509030920865</v>
      </c>
      <c r="K1525" s="9">
        <v>339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339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71366187.75</v>
      </c>
      <c r="J1528" s="6">
        <v>38.298905517948896</v>
      </c>
      <c r="K1528" s="5">
        <v>114936330.16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14973831.06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71366187.75</v>
      </c>
      <c r="J1529" s="6">
        <v>38.298905517948896</v>
      </c>
      <c r="K1529" s="5">
        <v>114936330.16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14973831.06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3121910</v>
      </c>
      <c r="J1549" s="11">
        <v>77.178526841448189</v>
      </c>
      <c r="K1549" s="9">
        <v>88563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92314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3011650</v>
      </c>
      <c r="J1551" s="11">
        <v>41.469119265388045</v>
      </c>
      <c r="K1551" s="9">
        <v>425074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42507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2423100</v>
      </c>
      <c r="J1552" s="11">
        <v>59.388520732020098</v>
      </c>
      <c r="K1552" s="9">
        <v>16569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16569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1728000</v>
      </c>
      <c r="J1553" s="11">
        <v>78.431372549019613</v>
      </c>
      <c r="K1553" s="9">
        <v>475200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475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3252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1099960</v>
      </c>
      <c r="J1555" s="11">
        <v>47.474524362526559</v>
      </c>
      <c r="K1555" s="9">
        <v>1216987.9099999999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1216987.9099999999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2041480</v>
      </c>
      <c r="J1562" s="11">
        <v>13.965087281795512</v>
      </c>
      <c r="K1562" s="9">
        <v>1257697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3490000</v>
      </c>
      <c r="J1567" s="11">
        <v>67.941593590518551</v>
      </c>
      <c r="K1567" s="9">
        <v>164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164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812900</v>
      </c>
      <c r="J1572" s="11">
        <v>96.173607204199712</v>
      </c>
      <c r="K1572" s="9">
        <v>10270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0270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267771.9800000004</v>
      </c>
      <c r="J1573" s="11">
        <v>80.92598349858811</v>
      </c>
      <c r="K1573" s="9">
        <v>1948689.5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194868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92875096.02000001</v>
      </c>
      <c r="J1575" s="6">
        <v>27.06785741217795</v>
      </c>
      <c r="K1575" s="5">
        <v>519686195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19686275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92875096.02000001</v>
      </c>
      <c r="J1576" s="6">
        <v>27.06785741217795</v>
      </c>
      <c r="K1576" s="5">
        <v>519686195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19686275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9">
        <v>10430000</v>
      </c>
      <c r="J1583" s="11">
        <v>100</v>
      </c>
      <c r="K1583" s="9">
        <v>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10830275</v>
      </c>
      <c r="J1587" s="11">
        <v>22.063242791621988</v>
      </c>
      <c r="K1587" s="9">
        <v>3825713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9">
        <v>10013000</v>
      </c>
      <c r="J1588" s="11">
        <v>37.852039466223111</v>
      </c>
      <c r="K1588" s="9">
        <v>16440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4619000</v>
      </c>
      <c r="J1590" s="11">
        <v>17.744482045497467</v>
      </c>
      <c r="K1590" s="9">
        <v>21411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3037365</v>
      </c>
      <c r="J1593" s="11">
        <v>14.069828035435123</v>
      </c>
      <c r="K1593" s="9">
        <v>18550425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9">
        <v>1204500</v>
      </c>
      <c r="J1596" s="11">
        <v>5</v>
      </c>
      <c r="K1596" s="9">
        <v>228855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23451967.32</v>
      </c>
      <c r="J1598" s="11">
        <v>30.274067601915728</v>
      </c>
      <c r="K1598" s="9">
        <v>54013564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0398021.16999996</v>
      </c>
      <c r="J1602" s="6">
        <v>68.323397591716258</v>
      </c>
      <c r="K1602" s="5">
        <v>78940099.11999999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79001199.559999987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0398021.16999996</v>
      </c>
      <c r="J1603" s="6">
        <v>68.323397591716258</v>
      </c>
      <c r="K1603" s="5">
        <v>78940099.11999999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79001199.559999987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8470220.1600000001</v>
      </c>
      <c r="J1614" s="11">
        <v>76.068695132714879</v>
      </c>
      <c r="K1614" s="9">
        <v>2664741.66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2664741.66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2441600</v>
      </c>
      <c r="J1615" s="11">
        <v>24.384787472035793</v>
      </c>
      <c r="K1615" s="9">
        <v>75102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11787909.98</v>
      </c>
      <c r="J1618" s="11">
        <v>99.8710712066935</v>
      </c>
      <c r="K1618" s="9">
        <v>15099.34</v>
      </c>
      <c r="L1618" s="10" t="s">
        <v>21</v>
      </c>
      <c r="M1618" s="9">
        <v>118.29</v>
      </c>
      <c r="N1618" s="10" t="s">
        <v>21</v>
      </c>
      <c r="O1618" s="10" t="s">
        <v>21</v>
      </c>
      <c r="P1618" s="9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36914585.25</v>
      </c>
      <c r="J1621" s="6">
        <v>65.780679003914557</v>
      </c>
      <c r="K1621" s="5">
        <v>1750408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752640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36914585.25</v>
      </c>
      <c r="J1622" s="6">
        <v>65.780679003914557</v>
      </c>
      <c r="K1622" s="5">
        <v>1750408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752640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9">
        <v>23086000</v>
      </c>
      <c r="J1623" s="11">
        <v>89.473684210526315</v>
      </c>
      <c r="K1623" s="9">
        <v>2716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1422000</v>
      </c>
      <c r="J1647" s="11">
        <v>10</v>
      </c>
      <c r="K1647" s="9">
        <v>12798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9">
        <v>26929500</v>
      </c>
      <c r="J1649" s="11">
        <v>30</v>
      </c>
      <c r="K1649" s="9">
        <v>628355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627999.6</v>
      </c>
      <c r="J1653" s="11">
        <v>50</v>
      </c>
      <c r="K1653" s="9">
        <v>627999.6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627999.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2</v>
      </c>
      <c r="J1657" s="11">
        <v>99.796045461911504</v>
      </c>
      <c r="K1657" s="9">
        <v>0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3390000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92933.14</v>
      </c>
      <c r="J1662" s="11">
        <v>16.099050783104733</v>
      </c>
      <c r="K1662" s="9">
        <v>1005480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1003000</v>
      </c>
      <c r="J1663" s="11">
        <v>29.4310534292459</v>
      </c>
      <c r="K1663" s="9">
        <v>24049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3372684.68</v>
      </c>
      <c r="J1664" s="6">
        <v>58.23187957003146</v>
      </c>
      <c r="K1664" s="5">
        <v>9591857.7300000004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9591857.7300000004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3372684.68</v>
      </c>
      <c r="J1665" s="6">
        <v>58.23187957003146</v>
      </c>
      <c r="K1665" s="5">
        <v>9591857.7300000004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9591857.7300000004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2057700</v>
      </c>
      <c r="J1668" s="11">
        <v>50</v>
      </c>
      <c r="K1668" s="9">
        <v>20577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507685.4</v>
      </c>
      <c r="J1672" s="11">
        <v>68.680691141166449</v>
      </c>
      <c r="K1672" s="9">
        <v>687524.6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687524.6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3637000.48</v>
      </c>
      <c r="J1673" s="11">
        <v>90.57102398343558</v>
      </c>
      <c r="K1673" s="9">
        <v>378633.1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3263500</v>
      </c>
      <c r="J1674" s="11">
        <v>57.009345794392523</v>
      </c>
      <c r="K1674" s="9">
        <v>2461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4835850.759999998</v>
      </c>
      <c r="J1675" s="6">
        <v>28.6579875654093</v>
      </c>
      <c r="K1675" s="5">
        <v>86721361.450000003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6721361.450000003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4835850.759999998</v>
      </c>
      <c r="J1676" s="6">
        <v>28.6579875654093</v>
      </c>
      <c r="K1676" s="5">
        <v>86721361.450000003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6721361.450000003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9">
        <v>429733.4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88275</v>
      </c>
      <c r="J1679" s="11">
        <v>35.979066724814651</v>
      </c>
      <c r="K1679" s="9">
        <v>157076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9">
        <v>20700000</v>
      </c>
      <c r="J1683" s="11">
        <v>31.578947368421051</v>
      </c>
      <c r="K1683" s="9">
        <v>448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9">
        <v>442017</v>
      </c>
      <c r="J1690" s="11">
        <v>100</v>
      </c>
      <c r="K1690" s="9">
        <v>0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9677123.0299999993</v>
      </c>
      <c r="J1691" s="11">
        <v>46.582375345612803</v>
      </c>
      <c r="K1691" s="9">
        <v>11097092.449999999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11097092.449999999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11166451.5</v>
      </c>
      <c r="J1694" s="6">
        <v>38.440851542188177</v>
      </c>
      <c r="K1694" s="5">
        <v>155673453.25</v>
      </c>
      <c r="L1694" s="7" t="s">
        <v>21</v>
      </c>
      <c r="M1694" s="5">
        <v>22348411.949999999</v>
      </c>
      <c r="N1694" s="7" t="s">
        <v>21</v>
      </c>
      <c r="O1694" s="7" t="s">
        <v>21</v>
      </c>
      <c r="P1694" s="5">
        <v>178021865.19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11166451.5</v>
      </c>
      <c r="J1695" s="6">
        <v>38.440851542188177</v>
      </c>
      <c r="K1695" s="5">
        <v>155673453.25</v>
      </c>
      <c r="L1695" s="7" t="s">
        <v>21</v>
      </c>
      <c r="M1695" s="5">
        <v>22348411.949999999</v>
      </c>
      <c r="N1695" s="7" t="s">
        <v>21</v>
      </c>
      <c r="O1695" s="7" t="s">
        <v>21</v>
      </c>
      <c r="P1695" s="5">
        <v>178021865.19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11166451.5</v>
      </c>
      <c r="J1696" s="6">
        <v>38.440851542188177</v>
      </c>
      <c r="K1696" s="5">
        <v>155673453.25</v>
      </c>
      <c r="L1696" s="7" t="s">
        <v>21</v>
      </c>
      <c r="M1696" s="5">
        <v>22348411.949999999</v>
      </c>
      <c r="N1696" s="7" t="s">
        <v>21</v>
      </c>
      <c r="O1696" s="7" t="s">
        <v>21</v>
      </c>
      <c r="P1696" s="5">
        <v>178021865.19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62421.70000000001</v>
      </c>
      <c r="J1702" s="11">
        <v>14.022257359514503</v>
      </c>
      <c r="K1702" s="9">
        <v>995891.8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995891.8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0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22822.96</v>
      </c>
      <c r="J1712" s="11">
        <v>95.960165085644093</v>
      </c>
      <c r="K1712" s="9">
        <v>38850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388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863274.1</v>
      </c>
      <c r="J1713" s="11">
        <v>14.104185399222262</v>
      </c>
      <c r="K1713" s="9">
        <v>4757420.4000000004</v>
      </c>
      <c r="L1713" s="10" t="s">
        <v>21</v>
      </c>
      <c r="M1713" s="9">
        <v>500000</v>
      </c>
      <c r="N1713" s="10" t="s">
        <v>21</v>
      </c>
      <c r="O1713" s="10" t="s">
        <v>21</v>
      </c>
      <c r="P1713" s="9">
        <v>525742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3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826754.5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239717</v>
      </c>
      <c r="J1718" s="11">
        <v>37.809536728011459</v>
      </c>
      <c r="K1718" s="9">
        <v>394295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0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267500</v>
      </c>
      <c r="J1721" s="11">
        <v>35.310734463276837</v>
      </c>
      <c r="K1721" s="9">
        <v>4900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304629</v>
      </c>
      <c r="J1722" s="11">
        <v>31.391815203692463</v>
      </c>
      <c r="K1722" s="9">
        <v>64628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66578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274560</v>
      </c>
      <c r="J1723" s="11">
        <v>40</v>
      </c>
      <c r="K1723" s="9">
        <v>41184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7192</v>
      </c>
      <c r="J1724" s="11">
        <v>10.01894572606709</v>
      </c>
      <c r="K1724" s="9">
        <v>645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2726196</v>
      </c>
      <c r="J1727" s="11">
        <v>34.385232213543425</v>
      </c>
      <c r="K1727" s="9">
        <v>430169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520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405591.45</v>
      </c>
      <c r="J1728" s="11">
        <v>18.870516241629492</v>
      </c>
      <c r="K1728" s="9">
        <v>1743748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32539.8</v>
      </c>
      <c r="J1729" s="11">
        <v>86.024557884218524</v>
      </c>
      <c r="K1729" s="9">
        <v>119007.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270077</v>
      </c>
      <c r="J1731" s="11">
        <v>85.210694363815335</v>
      </c>
      <c r="K1731" s="9">
        <v>46875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46875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657902.23</v>
      </c>
      <c r="J1732" s="11">
        <v>94.283018979326641</v>
      </c>
      <c r="K1732" s="9">
        <v>39892.81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9892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782715</v>
      </c>
      <c r="J1733" s="11">
        <v>100</v>
      </c>
      <c r="K1733" s="9">
        <v>0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435383</v>
      </c>
      <c r="J1735" s="11">
        <v>100</v>
      </c>
      <c r="K1735" s="9">
        <v>0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353040</v>
      </c>
      <c r="J1742" s="11">
        <v>70.587670609396113</v>
      </c>
      <c r="K1742" s="9">
        <v>1274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9">
        <v>102100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13546432.390000001</v>
      </c>
      <c r="J1745" s="11">
        <v>38.495112847901716</v>
      </c>
      <c r="K1745" s="9">
        <v>21643573.27</v>
      </c>
      <c r="L1745" s="10" t="s">
        <v>21</v>
      </c>
      <c r="M1745" s="9">
        <v>0</v>
      </c>
      <c r="N1745" s="10" t="s">
        <v>21</v>
      </c>
      <c r="O1745" s="10" t="s">
        <v>21</v>
      </c>
      <c r="P1745" s="9">
        <v>21643573.2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646394.460000001</v>
      </c>
      <c r="J1746" s="11">
        <v>83.747240180242684</v>
      </c>
      <c r="K1746" s="9">
        <v>1993854.17</v>
      </c>
      <c r="L1746" s="10" t="s">
        <v>21</v>
      </c>
      <c r="M1746" s="9">
        <v>1042629.07</v>
      </c>
      <c r="N1746" s="10" t="s">
        <v>21</v>
      </c>
      <c r="O1746" s="10" t="s">
        <v>21</v>
      </c>
      <c r="P1746" s="9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15991975</v>
      </c>
      <c r="J1771" s="11">
        <v>42.759291443850266</v>
      </c>
      <c r="K1771" s="9">
        <v>21408025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3387150</v>
      </c>
      <c r="J1779" s="11">
        <v>31.213872832369944</v>
      </c>
      <c r="K1779" s="9">
        <v>746427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429312893.20999998</v>
      </c>
      <c r="J1782" s="6">
        <v>27.392461962207065</v>
      </c>
      <c r="K1782" s="5">
        <v>1137298399.6300001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137953655.53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58104601.81000001</v>
      </c>
      <c r="J1783" s="6">
        <v>20.635945972767608</v>
      </c>
      <c r="K1783" s="5">
        <v>223310429.93000001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23465246.68000001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58104601.81000001</v>
      </c>
      <c r="J1784" s="6">
        <v>20.635945972767608</v>
      </c>
      <c r="K1784" s="5">
        <v>223310429.93000001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23465246.68000001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647370.5</v>
      </c>
      <c r="J1785" s="11">
        <v>80.76182898374023</v>
      </c>
      <c r="K1785" s="9">
        <v>392418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392418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9">
        <v>432019.99</v>
      </c>
      <c r="J1788" s="11">
        <v>100</v>
      </c>
      <c r="K1788" s="9">
        <v>0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9">
        <v>1780000</v>
      </c>
      <c r="J1791" s="11">
        <v>40</v>
      </c>
      <c r="K1791" s="9">
        <v>267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2396000</v>
      </c>
      <c r="J1792" s="11">
        <v>66.666666666666671</v>
      </c>
      <c r="K1792" s="9">
        <v>1198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9">
        <v>1456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9">
        <v>2120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9">
        <v>495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932302.1500000004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966961.3</v>
      </c>
      <c r="J1833" s="11">
        <v>45.759668872623372</v>
      </c>
      <c r="K1833" s="9">
        <v>1146168.7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146168.7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2026919.69</v>
      </c>
      <c r="J1834" s="11">
        <v>80.172567391786856</v>
      </c>
      <c r="K1834" s="9">
        <v>466959.67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501276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166083</v>
      </c>
      <c r="J1835" s="11">
        <v>41.363640552272329</v>
      </c>
      <c r="K1835" s="9">
        <v>235436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235436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9">
        <v>2280000</v>
      </c>
      <c r="J1842" s="11">
        <v>20</v>
      </c>
      <c r="K1842" s="9">
        <v>912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4372885.96</v>
      </c>
      <c r="J1847" s="11">
        <v>74.663116117815562</v>
      </c>
      <c r="K1847" s="9">
        <v>1483936.24</v>
      </c>
      <c r="L1847" s="10" t="s">
        <v>21</v>
      </c>
      <c r="M1847" s="9">
        <v>0</v>
      </c>
      <c r="N1847" s="10" t="s">
        <v>21</v>
      </c>
      <c r="O1847" s="10" t="s">
        <v>21</v>
      </c>
      <c r="P1847" s="9">
        <v>1483936.24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42416</v>
      </c>
      <c r="J1848" s="11">
        <v>76.866403722817978</v>
      </c>
      <c r="K1848" s="9">
        <v>103053</v>
      </c>
      <c r="L1848" s="10" t="s">
        <v>21</v>
      </c>
      <c r="M1848" s="9">
        <v>0</v>
      </c>
      <c r="N1848" s="10" t="s">
        <v>21</v>
      </c>
      <c r="O1848" s="10" t="s">
        <v>21</v>
      </c>
      <c r="P1848" s="9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9">
        <v>3274499.95</v>
      </c>
      <c r="J1852" s="11">
        <v>96.450661266568488</v>
      </c>
      <c r="K1852" s="9">
        <v>0</v>
      </c>
      <c r="L1852" s="10" t="s">
        <v>21</v>
      </c>
      <c r="M1852" s="9">
        <v>120500.05</v>
      </c>
      <c r="N1852" s="10" t="s">
        <v>21</v>
      </c>
      <c r="O1852" s="10" t="s">
        <v>21</v>
      </c>
      <c r="P1852" s="9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9">
        <v>7500000</v>
      </c>
      <c r="J1853" s="11">
        <v>18.678461492483788</v>
      </c>
      <c r="K1853" s="9">
        <v>326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3927253.259999998</v>
      </c>
      <c r="J1854" s="6">
        <v>29.878168075939907</v>
      </c>
      <c r="K1854" s="5">
        <v>12617276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656324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3927253.259999998</v>
      </c>
      <c r="J1855" s="6">
        <v>29.878168075939907</v>
      </c>
      <c r="K1855" s="5">
        <v>12617276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656324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0</v>
      </c>
      <c r="L1877" s="10" t="s">
        <v>21</v>
      </c>
      <c r="M1877" s="9">
        <v>294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9">
        <v>499690</v>
      </c>
      <c r="J1878" s="11">
        <v>50.28883700334125</v>
      </c>
      <c r="K1878" s="9">
        <v>49395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49395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9">
        <v>467376</v>
      </c>
      <c r="J1899" s="11">
        <v>99.994865211810009</v>
      </c>
      <c r="K1899" s="9">
        <v>24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3166947.42</v>
      </c>
      <c r="J1910" s="11">
        <v>98.924770164768546</v>
      </c>
      <c r="K1910" s="9">
        <v>34422.080000000002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3442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53423100.23000002</v>
      </c>
      <c r="J1911" s="6">
        <v>18.82190310684744</v>
      </c>
      <c r="K1911" s="5">
        <v>661707544.90999997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61707544.95000005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53423100.23000002</v>
      </c>
      <c r="J1912" s="6">
        <v>18.82190310684744</v>
      </c>
      <c r="K1912" s="5">
        <v>661707544.90999997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61707544.95000005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992000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473452</v>
      </c>
      <c r="J1925" s="11">
        <v>76.264328937964308</v>
      </c>
      <c r="K1925" s="9">
        <v>769810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769810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3070000</v>
      </c>
      <c r="J1950" s="11">
        <v>8.2150820879367004</v>
      </c>
      <c r="K1950" s="9">
        <v>3430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1435000</v>
      </c>
      <c r="J1953" s="11">
        <v>46.666666666666664</v>
      </c>
      <c r="K1953" s="9">
        <v>164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1743000</v>
      </c>
      <c r="J1954" s="11">
        <v>37.5</v>
      </c>
      <c r="K1954" s="9">
        <v>2905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2394600</v>
      </c>
      <c r="J1956" s="11">
        <v>75.260469867211441</v>
      </c>
      <c r="K1956" s="9">
        <v>78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5263100</v>
      </c>
      <c r="J1967" s="11">
        <v>88.614223129169233</v>
      </c>
      <c r="K1967" s="9">
        <v>6762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6762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9">
        <v>3158562.68</v>
      </c>
      <c r="J1974" s="11">
        <v>58.983430065359478</v>
      </c>
      <c r="K1974" s="9">
        <v>2196437.3199999998</v>
      </c>
      <c r="L1974" s="10" t="s">
        <v>21</v>
      </c>
      <c r="M1974" s="9">
        <v>0</v>
      </c>
      <c r="N1974" s="10" t="s">
        <v>21</v>
      </c>
      <c r="O1974" s="10" t="s">
        <v>21</v>
      </c>
      <c r="P1974" s="9">
        <v>2196437.3199999998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5103000</v>
      </c>
      <c r="J1977" s="11">
        <v>69.865826944140196</v>
      </c>
      <c r="K1977" s="9">
        <v>2201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126837.5</v>
      </c>
      <c r="J1978" s="11">
        <v>10.249515655587183</v>
      </c>
      <c r="K1978" s="9">
        <v>1110659.96</v>
      </c>
      <c r="L1978" s="10" t="s">
        <v>21</v>
      </c>
      <c r="M1978" s="9">
        <v>0.04</v>
      </c>
      <c r="N1978" s="10" t="s">
        <v>21</v>
      </c>
      <c r="O1978" s="10" t="s">
        <v>21</v>
      </c>
      <c r="P1978" s="9">
        <v>111066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570157.16</v>
      </c>
      <c r="J1998" s="11">
        <v>90.478565696214574</v>
      </c>
      <c r="K1998" s="9">
        <v>60000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6000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1751334.5</v>
      </c>
      <c r="J2000" s="11">
        <v>38.385735807983757</v>
      </c>
      <c r="K2000" s="9">
        <v>18862471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18862471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407826.23</v>
      </c>
      <c r="J2001" s="11">
        <v>85.167522842035794</v>
      </c>
      <c r="K2001" s="9">
        <v>245182.07999999999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563281.31999999995</v>
      </c>
      <c r="J2002" s="11">
        <v>64.962167998637099</v>
      </c>
      <c r="K2002" s="9">
        <v>30381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30381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662893.71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1508340</v>
      </c>
      <c r="J2005" s="11">
        <v>48.19929302335094</v>
      </c>
      <c r="K2005" s="9">
        <v>1621042</v>
      </c>
      <c r="L2005" s="10" t="s">
        <v>21</v>
      </c>
      <c r="M2005" s="9">
        <v>0</v>
      </c>
      <c r="N2005" s="10" t="s">
        <v>21</v>
      </c>
      <c r="O2005" s="10" t="s">
        <v>21</v>
      </c>
      <c r="P2005" s="9">
        <v>162104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7230645.4000000004</v>
      </c>
      <c r="J2006" s="11">
        <v>60.957558610561492</v>
      </c>
      <c r="K2006" s="9">
        <v>4631124.5999999996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4631124.599999999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9">
        <v>146310</v>
      </c>
      <c r="J2007" s="11">
        <v>29.515836191244706</v>
      </c>
      <c r="K2007" s="9">
        <v>34939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9">
        <v>4063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3214200</v>
      </c>
      <c r="J2014" s="11">
        <v>100</v>
      </c>
      <c r="K2014" s="9">
        <v>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9">
        <v>298200</v>
      </c>
      <c r="J2015" s="11">
        <v>12.606747273188468</v>
      </c>
      <c r="K2015" s="9">
        <v>20672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9">
        <v>262000</v>
      </c>
      <c r="J2017" s="11">
        <v>38.197988044904506</v>
      </c>
      <c r="K2017" s="9">
        <v>423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9">
        <v>262000</v>
      </c>
      <c r="J2018" s="11">
        <v>38.197988044904506</v>
      </c>
      <c r="K2018" s="9">
        <v>423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9">
        <v>146310</v>
      </c>
      <c r="J2025" s="11">
        <v>29.515836191244706</v>
      </c>
      <c r="K2025" s="9">
        <v>34939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9">
        <v>403350</v>
      </c>
      <c r="J2026" s="11">
        <v>12.722770715705138</v>
      </c>
      <c r="K2026" s="9">
        <v>276695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276695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300000</v>
      </c>
      <c r="J2029" s="11">
        <v>29.72062611452348</v>
      </c>
      <c r="K2029" s="9">
        <v>7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9">
        <v>4670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9">
        <v>610000</v>
      </c>
      <c r="J2045" s="11">
        <v>22.894460291247562</v>
      </c>
      <c r="K2045" s="9">
        <v>205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05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9">
        <v>489500</v>
      </c>
      <c r="J2049" s="11">
        <v>100</v>
      </c>
      <c r="K2049" s="9">
        <v>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63857937.91</v>
      </c>
      <c r="J2055" s="6">
        <v>56.488019017402713</v>
      </c>
      <c r="K2055" s="5">
        <v>126107663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26217622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63857937.91</v>
      </c>
      <c r="J2056" s="6">
        <v>56.488019017402713</v>
      </c>
      <c r="K2056" s="5">
        <v>126107663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26217622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946655.2</v>
      </c>
      <c r="J2057" s="11">
        <v>79.574019234897833</v>
      </c>
      <c r="K2057" s="9">
        <v>49969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4996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9">
        <v>1595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3330292</v>
      </c>
      <c r="J2070" s="11">
        <v>14</v>
      </c>
      <c r="K2070" s="9">
        <v>20457508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0457508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9">
        <v>0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9">
        <v>1356556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312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9">
        <v>1942277.75</v>
      </c>
      <c r="J2127" s="11">
        <v>25</v>
      </c>
      <c r="K2127" s="9">
        <v>5826833.25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2110000</v>
      </c>
      <c r="J2130" s="11">
        <v>25</v>
      </c>
      <c r="K2130" s="9">
        <v>633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</v>
      </c>
      <c r="J2135" s="11">
        <v>30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9">
        <v>1599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458874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50301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1492800</v>
      </c>
      <c r="J2153" s="11">
        <v>59.474103585657367</v>
      </c>
      <c r="K2153" s="9">
        <v>10172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1138755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7356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9">
        <v>1679140.89</v>
      </c>
      <c r="J2161" s="11">
        <v>10.091821802636394</v>
      </c>
      <c r="K2161" s="9">
        <v>14849530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495948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114380.7200000002</v>
      </c>
      <c r="J2165" s="11">
        <v>81.341709728461794</v>
      </c>
      <c r="K2165" s="9">
        <v>485000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48500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71001169.66999996</v>
      </c>
      <c r="J2168" s="6">
        <v>48.50085703827471</v>
      </c>
      <c r="K2168" s="5">
        <v>181472697.28</v>
      </c>
      <c r="L2168" s="7" t="s">
        <v>21</v>
      </c>
      <c r="M2168" s="5">
        <v>99634.040000000008</v>
      </c>
      <c r="N2168" s="7" t="s">
        <v>21</v>
      </c>
      <c r="O2168" s="7" t="s">
        <v>21</v>
      </c>
      <c r="P2168" s="5">
        <v>181572331.31999999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77862310.12999998</v>
      </c>
      <c r="J2169" s="6">
        <v>54.541244673551027</v>
      </c>
      <c r="K2169" s="5">
        <v>64866198.579999998</v>
      </c>
      <c r="L2169" s="7" t="s">
        <v>21</v>
      </c>
      <c r="M2169" s="5">
        <v>30078.11</v>
      </c>
      <c r="N2169" s="7" t="s">
        <v>21</v>
      </c>
      <c r="O2169" s="7" t="s">
        <v>21</v>
      </c>
      <c r="P2169" s="5">
        <v>64896276.689999998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77862310.12999998</v>
      </c>
      <c r="J2170" s="6">
        <v>54.541244673551027</v>
      </c>
      <c r="K2170" s="5">
        <v>64866198.579999998</v>
      </c>
      <c r="L2170" s="7" t="s">
        <v>21</v>
      </c>
      <c r="M2170" s="5">
        <v>30078.11</v>
      </c>
      <c r="N2170" s="7" t="s">
        <v>21</v>
      </c>
      <c r="O2170" s="7" t="s">
        <v>21</v>
      </c>
      <c r="P2170" s="5">
        <v>64896276.689999998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9">
        <v>2145500</v>
      </c>
      <c r="J2176" s="11">
        <v>35</v>
      </c>
      <c r="K2176" s="9">
        <v>39845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2655369.38</v>
      </c>
      <c r="J2179" s="11">
        <v>78.867415333610353</v>
      </c>
      <c r="K2179" s="9">
        <v>711508.27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711508.2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18468000</v>
      </c>
      <c r="J2181" s="11">
        <v>80.575916230366488</v>
      </c>
      <c r="K2181" s="9">
        <v>4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68117.24</v>
      </c>
      <c r="J2182" s="11">
        <v>100</v>
      </c>
      <c r="K2182" s="9">
        <v>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11061600</v>
      </c>
      <c r="J2183" s="11">
        <v>54.301254737172819</v>
      </c>
      <c r="K2183" s="9">
        <v>93092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9309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9">
        <v>100000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2906750</v>
      </c>
      <c r="J2198" s="11">
        <v>100</v>
      </c>
      <c r="K2198" s="9">
        <v>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77294.55</v>
      </c>
      <c r="J2205" s="11">
        <v>75.317136246418414</v>
      </c>
      <c r="K2205" s="9">
        <v>25330.9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3091923.32</v>
      </c>
      <c r="J2206" s="11">
        <v>61.456477884798119</v>
      </c>
      <c r="K2206" s="9">
        <v>1939154.65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1939154.6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470572.97</v>
      </c>
      <c r="J2215" s="11">
        <v>17.538909609401589</v>
      </c>
      <c r="K2215" s="9">
        <v>2212449.98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212449.9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4060365</v>
      </c>
      <c r="J2249" s="11">
        <v>33.333333333333336</v>
      </c>
      <c r="K2249" s="9">
        <v>812073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812073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1844100</v>
      </c>
      <c r="J2250" s="11">
        <v>14.163594470046084</v>
      </c>
      <c r="K2250" s="9">
        <v>111759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1175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2153609.27</v>
      </c>
      <c r="J2252" s="11">
        <v>98.60905286000326</v>
      </c>
      <c r="K2252" s="9">
        <v>300</v>
      </c>
      <c r="L2252" s="10" t="s">
        <v>21</v>
      </c>
      <c r="M2252" s="9">
        <v>30078.11</v>
      </c>
      <c r="N2252" s="10" t="s">
        <v>21</v>
      </c>
      <c r="O2252" s="10" t="s">
        <v>21</v>
      </c>
      <c r="P2252" s="9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97060.05</v>
      </c>
      <c r="J2253" s="11">
        <v>97.622114925662615</v>
      </c>
      <c r="K2253" s="9">
        <v>4800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5573352.5</v>
      </c>
      <c r="J2254" s="6">
        <v>44.428926425818297</v>
      </c>
      <c r="K2254" s="5">
        <v>319744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19867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5573352.5</v>
      </c>
      <c r="J2255" s="6">
        <v>44.428926425818297</v>
      </c>
      <c r="K2255" s="5">
        <v>319744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19867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67959.24</v>
      </c>
      <c r="J2257" s="11">
        <v>100</v>
      </c>
      <c r="K2257" s="9">
        <v>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32382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013920.88</v>
      </c>
      <c r="J2303" s="6">
        <v>43.034545780899677</v>
      </c>
      <c r="K2303" s="5">
        <v>6637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637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013920.88</v>
      </c>
      <c r="J2304" s="6">
        <v>43.034545780899677</v>
      </c>
      <c r="K2304" s="5">
        <v>6637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637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4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905328.3</v>
      </c>
      <c r="J2307" s="11">
        <v>89.440722478697737</v>
      </c>
      <c r="K2307" s="9">
        <v>343000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34300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441000</v>
      </c>
      <c r="J2308" s="11">
        <v>60</v>
      </c>
      <c r="K2308" s="9">
        <v>294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381317.24</v>
      </c>
      <c r="J2309" s="11">
        <v>100</v>
      </c>
      <c r="K2309" s="9">
        <v>0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1128315.18</v>
      </c>
      <c r="J2313" s="6">
        <v>71.484859907185665</v>
      </c>
      <c r="K2313" s="5">
        <v>1235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241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1128315.18</v>
      </c>
      <c r="J2314" s="6">
        <v>71.484859907185665</v>
      </c>
      <c r="K2314" s="5">
        <v>1235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241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3249000</v>
      </c>
      <c r="J2317" s="11">
        <v>92.516658124038955</v>
      </c>
      <c r="K2317" s="9">
        <v>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9">
        <v>4491049.83</v>
      </c>
      <c r="J2323" s="11">
        <v>67.615926377597106</v>
      </c>
      <c r="K2323" s="9">
        <v>2150950.17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093092.53</v>
      </c>
      <c r="J2325" s="11">
        <v>80.250974579531686</v>
      </c>
      <c r="K2325" s="9">
        <v>26900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642523.22</v>
      </c>
      <c r="J2328" s="11">
        <v>94.632633876406928</v>
      </c>
      <c r="K2328" s="9">
        <v>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0456480.98</v>
      </c>
      <c r="J2335" s="6">
        <v>52.818155614756094</v>
      </c>
      <c r="K2335" s="5">
        <v>9340652.9000000004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9340652.9000000004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0456480.98</v>
      </c>
      <c r="J2336" s="6">
        <v>52.818155614756094</v>
      </c>
      <c r="K2336" s="5">
        <v>9340652.9000000004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9340652.9000000004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9">
        <v>58500</v>
      </c>
      <c r="J2342" s="11">
        <v>99.725541671638737</v>
      </c>
      <c r="K2342" s="9">
        <v>1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6085894.5</v>
      </c>
      <c r="J2344" s="11">
        <v>100</v>
      </c>
      <c r="K2344" s="9">
        <v>0</v>
      </c>
      <c r="L2344" s="10" t="s">
        <v>21</v>
      </c>
      <c r="M2344" s="9">
        <v>0</v>
      </c>
      <c r="N2344" s="10" t="s">
        <v>21</v>
      </c>
      <c r="O2344" s="10" t="s">
        <v>21</v>
      </c>
      <c r="P2344" s="9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2637066.4</v>
      </c>
      <c r="J2345" s="11">
        <v>22.592775922043057</v>
      </c>
      <c r="K2345" s="9">
        <v>90351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90351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61580.48</v>
      </c>
      <c r="J2348" s="11">
        <v>64.774928481541011</v>
      </c>
      <c r="K2348" s="9">
        <v>3053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9">
        <v>125703.6</v>
      </c>
      <c r="J2349" s="11">
        <v>99.999681792146632</v>
      </c>
      <c r="K2349" s="9">
        <v>0.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9">
        <v>1386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0966790</v>
      </c>
      <c r="J2352" s="6">
        <v>27.137473433853309</v>
      </c>
      <c r="K2352" s="5">
        <v>5629460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629460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0966790</v>
      </c>
      <c r="J2353" s="6">
        <v>27.137473433853309</v>
      </c>
      <c r="K2353" s="5">
        <v>5629460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629460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1000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9">
        <v>70000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400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2200050</v>
      </c>
      <c r="J2366" s="11">
        <v>42.857142857142854</v>
      </c>
      <c r="K2366" s="9">
        <v>2933400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293340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645405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660000</v>
      </c>
      <c r="J2369" s="11">
        <v>57.142857142857146</v>
      </c>
      <c r="K2369" s="9">
        <v>49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2548849198.060015</v>
      </c>
      <c r="J2375" s="6">
        <v>28.595307860587472</v>
      </c>
      <c r="K2375" s="5">
        <v>31320016033.789944</v>
      </c>
      <c r="L2375" s="7" t="s">
        <v>21</v>
      </c>
      <c r="M2375" s="5">
        <v>15429559.589999998</v>
      </c>
      <c r="N2375" s="7" t="s">
        <v>21</v>
      </c>
      <c r="O2375" s="7" t="s">
        <v>21</v>
      </c>
      <c r="P2375" s="5">
        <v>31335445593.379936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1380545.920000002</v>
      </c>
      <c r="J2376" s="6">
        <v>91.247489119501182</v>
      </c>
      <c r="K2376" s="5">
        <v>49284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49284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1380545.920000002</v>
      </c>
      <c r="J2377" s="6">
        <v>91.247489119501182</v>
      </c>
      <c r="K2377" s="5">
        <v>49284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49284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9">
        <v>5960000</v>
      </c>
      <c r="J2401" s="11">
        <v>80</v>
      </c>
      <c r="K2401" s="9">
        <v>149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149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3853786.58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5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2832000</v>
      </c>
      <c r="J2409" s="11">
        <v>50</v>
      </c>
      <c r="K2409" s="9">
        <v>2832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2832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0355359869.240013</v>
      </c>
      <c r="J2411" s="6">
        <v>28.976479820162393</v>
      </c>
      <c r="K2411" s="5">
        <v>25371564789.759949</v>
      </c>
      <c r="L2411" s="7" t="s">
        <v>21</v>
      </c>
      <c r="M2411" s="5">
        <v>10197080.800000001</v>
      </c>
      <c r="N2411" s="7" t="s">
        <v>21</v>
      </c>
      <c r="O2411" s="7" t="s">
        <v>21</v>
      </c>
      <c r="P2411" s="5">
        <v>25381761870.55994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0355359869.240013</v>
      </c>
      <c r="J2412" s="6">
        <v>28.976479820162393</v>
      </c>
      <c r="K2412" s="5">
        <v>25371564789.759949</v>
      </c>
      <c r="L2412" s="7" t="s">
        <v>21</v>
      </c>
      <c r="M2412" s="5">
        <v>10197080.800000001</v>
      </c>
      <c r="N2412" s="7" t="s">
        <v>21</v>
      </c>
      <c r="O2412" s="7" t="s">
        <v>21</v>
      </c>
      <c r="P2412" s="5">
        <v>25381761870.55994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05192.7</v>
      </c>
      <c r="J2415" s="11">
        <v>10.229381246933849</v>
      </c>
      <c r="K2415" s="9">
        <v>1800722.37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800722.37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2347001.0499999998</v>
      </c>
      <c r="J2416" s="11">
        <v>95.909485955543403</v>
      </c>
      <c r="K2416" s="9">
        <v>100098.97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00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2246348.2400000002</v>
      </c>
      <c r="J2419" s="11">
        <v>21.786403337052498</v>
      </c>
      <c r="K2419" s="9">
        <v>8064432.3200000003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1929461.5</v>
      </c>
      <c r="J2421" s="11">
        <v>10.797512521335236</v>
      </c>
      <c r="K2421" s="9">
        <v>15940038.5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940038.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669386.4</v>
      </c>
      <c r="J2422" s="11">
        <v>3.3684445712543156</v>
      </c>
      <c r="K2422" s="9">
        <v>19202883.6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266806.71</v>
      </c>
      <c r="J2423" s="11">
        <v>11.800750795298256</v>
      </c>
      <c r="K2423" s="9">
        <v>16942197.44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06288.45</v>
      </c>
      <c r="J2424" s="11">
        <v>83.335423826264858</v>
      </c>
      <c r="K2424" s="9">
        <v>61248.47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61248.47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613780.55000000005</v>
      </c>
      <c r="J2425" s="11">
        <v>50.435610095596431</v>
      </c>
      <c r="K2425" s="9">
        <v>603178.16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603178.1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44084416.659999996</v>
      </c>
      <c r="J2426" s="11">
        <v>27.640090889701305</v>
      </c>
      <c r="K2426" s="9">
        <v>115410054.02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15410054.02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51570</v>
      </c>
      <c r="J2428" s="11">
        <v>79.987642735090816</v>
      </c>
      <c r="K2428" s="9">
        <v>37921.76999999999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37921.76999999999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4178958.539999999</v>
      </c>
      <c r="J2429" s="11">
        <v>90.921736790953219</v>
      </c>
      <c r="K2429" s="9">
        <v>1415726.56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1415726.56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434402</v>
      </c>
      <c r="J2431" s="11">
        <v>33.996049777375426</v>
      </c>
      <c r="K2431" s="9">
        <v>843399.4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8433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9">
        <v>63747701.729999997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519925</v>
      </c>
      <c r="J2434" s="11">
        <v>58.267175606738448</v>
      </c>
      <c r="K2434" s="9">
        <v>372387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37238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980167.4699999997</v>
      </c>
      <c r="J2435" s="11">
        <v>99.663366784201884</v>
      </c>
      <c r="K2435" s="9">
        <v>23576.93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23576.93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862987.03</v>
      </c>
      <c r="J2436" s="11">
        <v>23.691183738122692</v>
      </c>
      <c r="K2436" s="9">
        <v>2779663.5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2779663.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01088.55</v>
      </c>
      <c r="J2440" s="11">
        <v>88.415746001355217</v>
      </c>
      <c r="K2440" s="9">
        <v>39448.699999999997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530349.9</v>
      </c>
      <c r="J2441" s="11">
        <v>66.131174673058368</v>
      </c>
      <c r="K2441" s="9">
        <v>271616.65000000002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271616.65000000002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965190.75</v>
      </c>
      <c r="J2442" s="11">
        <v>50.773121289448476</v>
      </c>
      <c r="K2442" s="9">
        <v>935796.87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935796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</v>
      </c>
      <c r="J2445" s="11">
        <v>100</v>
      </c>
      <c r="K2445" s="9">
        <v>0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0901384.079999998</v>
      </c>
      <c r="J2446" s="11">
        <v>83.018259704850038</v>
      </c>
      <c r="K2446" s="9">
        <v>4275467.5599999996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4275467.5599999996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2117046.79</v>
      </c>
      <c r="J2448" s="11">
        <v>7.7893328584778398</v>
      </c>
      <c r="K2448" s="9">
        <v>25061747.960000001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5061747.96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2102298.560000001</v>
      </c>
      <c r="J2449" s="11">
        <v>35.93958344429366</v>
      </c>
      <c r="K2449" s="9">
        <v>21571710.43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21571710.43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1758757.05</v>
      </c>
      <c r="J2450" s="11">
        <v>57.769573073250562</v>
      </c>
      <c r="K2450" s="9">
        <v>1285677.860000000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1285677.860000000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513785.3499999996</v>
      </c>
      <c r="J2452" s="11">
        <v>97.168866381073329</v>
      </c>
      <c r="K2452" s="9">
        <v>131514.65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63530.35</v>
      </c>
      <c r="J2453" s="11">
        <v>98.590534801084019</v>
      </c>
      <c r="K2453" s="9">
        <v>6626.7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6626.7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99405.4</v>
      </c>
      <c r="J2456" s="11">
        <v>25.058432257716969</v>
      </c>
      <c r="K2456" s="9">
        <v>297289.0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54.55</v>
      </c>
      <c r="J2459" s="11">
        <v>99.996900307450758</v>
      </c>
      <c r="K2459" s="9">
        <v>24.8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24.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291666.05</v>
      </c>
      <c r="J2461" s="11">
        <v>99.987247313836917</v>
      </c>
      <c r="K2461" s="9">
        <v>37.20000000000000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84828.9</v>
      </c>
      <c r="J2462" s="11">
        <v>3.121852874436478</v>
      </c>
      <c r="K2462" s="9">
        <v>2632432.4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32432.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619192.6</v>
      </c>
      <c r="J2463" s="11">
        <v>74.057241956703749</v>
      </c>
      <c r="K2463" s="9">
        <v>216907.4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216907.4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649556.680000000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957.26</v>
      </c>
      <c r="J2468" s="11">
        <v>38.487530051433396</v>
      </c>
      <c r="K2468" s="9">
        <v>2215098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2215098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1619168.41</v>
      </c>
      <c r="J2469" s="11">
        <v>45.418563637671561</v>
      </c>
      <c r="K2469" s="9">
        <v>1945824.1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1945824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28674.8</v>
      </c>
      <c r="J2470" s="11">
        <v>2.7421572927522835</v>
      </c>
      <c r="K2470" s="9">
        <v>4563791.2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04958.40999999997</v>
      </c>
      <c r="J2473" s="11">
        <v>13.470275874287232</v>
      </c>
      <c r="K2473" s="9">
        <v>1958977.4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1958977.4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1259010.49</v>
      </c>
      <c r="J2475" s="11">
        <v>53.982182700904964</v>
      </c>
      <c r="K2475" s="9">
        <v>1073259.95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073259.95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9">
        <v>1213603.5900000001</v>
      </c>
      <c r="J2476" s="11">
        <v>99.962957145596846</v>
      </c>
      <c r="K2476" s="9">
        <v>449.72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3110</v>
      </c>
      <c r="J2477" s="11">
        <v>85.647593145840673</v>
      </c>
      <c r="K2477" s="9">
        <v>219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9">
        <v>495734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9">
        <v>3562</v>
      </c>
      <c r="J2483" s="11">
        <v>71.239999999999995</v>
      </c>
      <c r="K2483" s="9">
        <v>1438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82530.6</v>
      </c>
      <c r="J2484" s="11">
        <v>99.799351309167648</v>
      </c>
      <c r="K2484" s="9">
        <v>1171.19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75679.55000000005</v>
      </c>
      <c r="J2485" s="11">
        <v>99.934402373735551</v>
      </c>
      <c r="K2485" s="9">
        <v>377.8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999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9">
        <v>44</v>
      </c>
      <c r="J2489" s="11">
        <v>4.9194991055456175E-4</v>
      </c>
      <c r="K2489" s="9">
        <v>8943956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9847504.4399999995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9">
        <v>9627788.5899999999</v>
      </c>
      <c r="J2493" s="11">
        <v>99.648098282390592</v>
      </c>
      <c r="K2493" s="9">
        <v>34000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9">
        <v>7145206.9299999997</v>
      </c>
      <c r="J2494" s="11">
        <v>99.526410084964638</v>
      </c>
      <c r="K2494" s="9">
        <v>34000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320576.8</v>
      </c>
      <c r="J2495" s="11">
        <v>99.933423811942987</v>
      </c>
      <c r="K2495" s="9">
        <v>213.5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9716160.1999999993</v>
      </c>
      <c r="J2498" s="11">
        <v>99.651287780892048</v>
      </c>
      <c r="K2498" s="9">
        <v>34000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34000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768646.4</v>
      </c>
      <c r="J2499" s="11">
        <v>76.226475756292118</v>
      </c>
      <c r="K2499" s="9">
        <v>239725.5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239725.5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0001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7861987.7000000002</v>
      </c>
      <c r="J2501" s="11">
        <v>91.738125901087557</v>
      </c>
      <c r="K2501" s="9">
        <v>708045.34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708045.3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161651.6199999992</v>
      </c>
      <c r="J2502" s="11">
        <v>95.571857889195115</v>
      </c>
      <c r="K2502" s="9">
        <v>424487.88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424487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939896.75</v>
      </c>
      <c r="J2503" s="11">
        <v>17.034889519098005</v>
      </c>
      <c r="K2503" s="9">
        <v>457758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577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3788074.86</v>
      </c>
      <c r="J2504" s="11">
        <v>38.271113962416649</v>
      </c>
      <c r="K2504" s="9">
        <v>6109925.1399999997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6109925.13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1833100.7</v>
      </c>
      <c r="J2506" s="11">
        <v>19.094798958333332</v>
      </c>
      <c r="K2506" s="9">
        <v>7766899.2999999998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7766899.2999999998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1085275.22</v>
      </c>
      <c r="J2511" s="11">
        <v>27.453408506139954</v>
      </c>
      <c r="K2511" s="9">
        <v>2867877.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2867877.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15791351.050000001</v>
      </c>
      <c r="J2513" s="11">
        <v>40.144475119467202</v>
      </c>
      <c r="K2513" s="9">
        <v>23544948.66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23544948.66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5264581.09</v>
      </c>
      <c r="J2514" s="11">
        <v>46.571488365864603</v>
      </c>
      <c r="K2514" s="9">
        <v>6039719.6200000001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6039719.620000000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8804595.6500000004</v>
      </c>
      <c r="J2515" s="11">
        <v>85.594596585416895</v>
      </c>
      <c r="K2515" s="9">
        <v>1481796.25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1481796.2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0236693.449999999</v>
      </c>
      <c r="J2516" s="11">
        <v>49.254672719407424</v>
      </c>
      <c r="K2516" s="9">
        <v>20849141.32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0849141.32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6066360.25</v>
      </c>
      <c r="J2518" s="11">
        <v>78.171332646161446</v>
      </c>
      <c r="K2518" s="9">
        <v>1693978.5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1693978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738389.1</v>
      </c>
      <c r="J2519" s="11">
        <v>64.3375272357368</v>
      </c>
      <c r="K2519" s="9">
        <v>963593.9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963593.9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19488813.399999999</v>
      </c>
      <c r="J2520" s="11">
        <v>70.85301355614105</v>
      </c>
      <c r="K2520" s="9">
        <v>8017163.2999999998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8017163.2999999998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3696922.699999999</v>
      </c>
      <c r="J2521" s="11">
        <v>81.238636809807858</v>
      </c>
      <c r="K2521" s="9">
        <v>3163186.28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3163186.2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32809.2</v>
      </c>
      <c r="J2522" s="11">
        <v>99.428668552139669</v>
      </c>
      <c r="K2522" s="9">
        <v>1110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111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9777051.3000000007</v>
      </c>
      <c r="J2523" s="11">
        <v>58.41796467328205</v>
      </c>
      <c r="K2523" s="9">
        <v>6959326.5499999998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6959326.5499999998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3400942.63</v>
      </c>
      <c r="J2525" s="11">
        <v>84.988979484798662</v>
      </c>
      <c r="K2525" s="9">
        <v>600685.17000000004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600685.17000000004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9">
        <v>222632.68</v>
      </c>
      <c r="J2526" s="11">
        <v>2.6705880114300555</v>
      </c>
      <c r="K2526" s="9">
        <v>8113834.0099999998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113834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8</v>
      </c>
      <c r="J2531" s="11">
        <v>99.734736005167491</v>
      </c>
      <c r="K2531" s="9">
        <v>4899.6499999999996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785433.93</v>
      </c>
      <c r="J2532" s="11">
        <v>26.503357931230006</v>
      </c>
      <c r="K2532" s="9">
        <v>4951198.9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951198.9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2390622.7000000002</v>
      </c>
      <c r="J2533" s="11">
        <v>15.962670557630718</v>
      </c>
      <c r="K2533" s="9">
        <v>12585710.3100000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2585710.31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11328085.01</v>
      </c>
      <c r="J2535" s="11">
        <v>24.188103580924285</v>
      </c>
      <c r="K2535" s="9">
        <v>35505206.289999999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35505206.28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5955257.800000001</v>
      </c>
      <c r="J2536" s="11">
        <v>60.07243892420302</v>
      </c>
      <c r="K2536" s="9">
        <v>10604772.199999999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10604772.199999999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3569794.800000001</v>
      </c>
      <c r="J2538" s="11">
        <v>93.530759085281247</v>
      </c>
      <c r="K2538" s="9">
        <v>1630251.72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1630251.72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797467.15</v>
      </c>
      <c r="J2540" s="11">
        <v>13.236038737126055</v>
      </c>
      <c r="K2540" s="9">
        <v>4752101.24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227501.2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746770.15</v>
      </c>
      <c r="J2541" s="11">
        <v>99.926752690304056</v>
      </c>
      <c r="K2541" s="9">
        <v>1280.4000000000001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280.4000000000001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4597512.96</v>
      </c>
      <c r="J2542" s="11">
        <v>47.839846891444338</v>
      </c>
      <c r="K2542" s="9">
        <v>5012703.75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5012703.7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15036639.25</v>
      </c>
      <c r="J2545" s="11">
        <v>98.366304640499393</v>
      </c>
      <c r="K2545" s="9">
        <v>249732.75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249732.7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9709563.3900000006</v>
      </c>
      <c r="J2547" s="11">
        <v>27.803242642999908</v>
      </c>
      <c r="K2547" s="9">
        <v>25212850.210000001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25212850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34436841.43</v>
      </c>
      <c r="J2548" s="11">
        <v>42.67900837301864</v>
      </c>
      <c r="K2548" s="9">
        <v>46251165.960000001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46251165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277399.65000000002</v>
      </c>
      <c r="J2551" s="11">
        <v>0.38532614053185232</v>
      </c>
      <c r="K2551" s="9">
        <v>71713472.7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000924.9000000004</v>
      </c>
      <c r="J2552" s="11">
        <v>25.729469466182756</v>
      </c>
      <c r="K2552" s="9">
        <v>14435639.49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4435639.4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23685</v>
      </c>
      <c r="J2553" s="11">
        <v>94.291206251998304</v>
      </c>
      <c r="K2553" s="9">
        <v>7488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74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22985554.16</v>
      </c>
      <c r="J2564" s="11">
        <v>96.863888359271144</v>
      </c>
      <c r="K2564" s="9">
        <v>744191.31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74419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21710583.100000001</v>
      </c>
      <c r="J2566" s="11">
        <v>93.22293173783747</v>
      </c>
      <c r="K2566" s="9">
        <v>1578303.76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1578303.7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3699205.57</v>
      </c>
      <c r="J2567" s="11">
        <v>90.941763602458224</v>
      </c>
      <c r="K2567" s="9">
        <v>368458.64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368458.6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2438451.1</v>
      </c>
      <c r="J2568" s="11">
        <v>33.734033391901043</v>
      </c>
      <c r="K2568" s="9">
        <v>4790008.87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4790008.8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1732526.4</v>
      </c>
      <c r="J2570" s="11">
        <v>22.79489091823466</v>
      </c>
      <c r="K2570" s="9">
        <v>5371956.7400000002</v>
      </c>
      <c r="L2570" s="10" t="s">
        <v>21</v>
      </c>
      <c r="M2570" s="9">
        <v>496020</v>
      </c>
      <c r="N2570" s="10" t="s">
        <v>21</v>
      </c>
      <c r="O2570" s="10" t="s">
        <v>21</v>
      </c>
      <c r="P2570" s="9">
        <v>5867976.74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744415.2</v>
      </c>
      <c r="J2571" s="11">
        <v>9.0011917714240894</v>
      </c>
      <c r="K2571" s="9">
        <v>7525019.6699999999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7525769.66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1546275.45</v>
      </c>
      <c r="J2573" s="11">
        <v>41.805599674701149</v>
      </c>
      <c r="K2573" s="9">
        <v>2152452.6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152452.6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834973.35</v>
      </c>
      <c r="J2574" s="11">
        <v>95.781715473845324</v>
      </c>
      <c r="K2574" s="9">
        <v>36772.730000000003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36772.730000000003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301187.8</v>
      </c>
      <c r="J2575" s="11">
        <v>5.5115884972844036</v>
      </c>
      <c r="K2575" s="9">
        <v>5163440.05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163440.0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1863243.05</v>
      </c>
      <c r="J2576" s="11">
        <v>31.300547075799422</v>
      </c>
      <c r="K2576" s="9">
        <v>4089506.1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4089506.1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406813.5</v>
      </c>
      <c r="J2577" s="11">
        <v>7.697118551954099</v>
      </c>
      <c r="K2577" s="9">
        <v>4878456.53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4878456.5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4400460.45</v>
      </c>
      <c r="J2578" s="11">
        <v>25.842269788092864</v>
      </c>
      <c r="K2578" s="9">
        <v>12627689.5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2627689.5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789492.17</v>
      </c>
      <c r="J2579" s="11">
        <v>10.783534482893915</v>
      </c>
      <c r="K2579" s="9">
        <v>6531782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531782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6317881.2999999998</v>
      </c>
      <c r="J2580" s="11">
        <v>97.452725462589299</v>
      </c>
      <c r="K2580" s="9">
        <v>165140.35999999999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1071621</v>
      </c>
      <c r="J2581" s="11">
        <v>20.422078509880674</v>
      </c>
      <c r="K2581" s="9">
        <v>4175744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1757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4040301.8</v>
      </c>
      <c r="J2582" s="11">
        <v>80.972294793453514</v>
      </c>
      <c r="K2582" s="9">
        <v>949431.8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949431.8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3464495</v>
      </c>
      <c r="J2584" s="11">
        <v>99.94361954338639</v>
      </c>
      <c r="K2584" s="9">
        <v>1954.4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527715.35</v>
      </c>
      <c r="J2590" s="11">
        <v>99.949330500926948</v>
      </c>
      <c r="K2590" s="9">
        <v>1281.43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3322213.3</v>
      </c>
      <c r="J2591" s="11">
        <v>97.514792538843224</v>
      </c>
      <c r="K2591" s="9">
        <v>84668.0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84668.0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958316.58</v>
      </c>
      <c r="J2592" s="11">
        <v>96.547340262000546</v>
      </c>
      <c r="K2592" s="9">
        <v>34270.660000000003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9">
        <v>3463</v>
      </c>
      <c r="J2593" s="11">
        <v>0.61350345372504489</v>
      </c>
      <c r="K2593" s="9">
        <v>561000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9">
        <v>218157</v>
      </c>
      <c r="J2595" s="11">
        <v>3.8399922100736967</v>
      </c>
      <c r="K2595" s="9">
        <v>5463026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463026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67218.75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0436005.85</v>
      </c>
      <c r="J2597" s="11">
        <v>65.012915388385039</v>
      </c>
      <c r="K2597" s="9">
        <v>5616198.2199999997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5616198.2199999997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995539.85</v>
      </c>
      <c r="J2600" s="11">
        <v>99.956550009508291</v>
      </c>
      <c r="K2600" s="9">
        <v>432.75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14255694.51</v>
      </c>
      <c r="J2601" s="11">
        <v>98.530377491000465</v>
      </c>
      <c r="K2601" s="9">
        <v>212629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21262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0653978.699999999</v>
      </c>
      <c r="J2602" s="11">
        <v>66.499829242902592</v>
      </c>
      <c r="K2602" s="9">
        <v>5367083.0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6237030.9000000004</v>
      </c>
      <c r="J2603" s="11">
        <v>80.655681013004468</v>
      </c>
      <c r="K2603" s="9">
        <v>1495878.7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1495878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767181.2</v>
      </c>
      <c r="J2604" s="11">
        <v>17.256116350356191</v>
      </c>
      <c r="K2604" s="9">
        <v>8473716.3699999992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473716.3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214728</v>
      </c>
      <c r="J2605" s="11">
        <v>2.4574867231506743</v>
      </c>
      <c r="K2605" s="9">
        <v>8522979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94810.7</v>
      </c>
      <c r="J2606" s="11">
        <v>81.161848477196855</v>
      </c>
      <c r="K2606" s="9">
        <v>25317.9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2462159.5299999998</v>
      </c>
      <c r="J2607" s="11">
        <v>24.149970715104487</v>
      </c>
      <c r="K2607" s="9">
        <v>7733130.3899999997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7733130.3899999997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634596.95</v>
      </c>
      <c r="J2610" s="11">
        <v>89.641345410210576</v>
      </c>
      <c r="K2610" s="9">
        <v>535558.5500000000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535558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1443000.3</v>
      </c>
      <c r="J2611" s="11">
        <v>58.178920811320573</v>
      </c>
      <c r="K2611" s="9">
        <v>1037279.9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1037279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18055896.16</v>
      </c>
      <c r="J2612" s="11">
        <v>99.844324627358588</v>
      </c>
      <c r="K2612" s="9">
        <v>28152.4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8442663.5399999991</v>
      </c>
      <c r="J2613" s="11">
        <v>59.367321132111869</v>
      </c>
      <c r="K2613" s="9">
        <v>5778398.4500000002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377917</v>
      </c>
      <c r="J2614" s="11">
        <v>22.924221555843577</v>
      </c>
      <c r="K2614" s="9">
        <v>1270631.889999999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270631.889999999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9">
        <v>13455500</v>
      </c>
      <c r="J2615" s="11">
        <v>99.640393225933707</v>
      </c>
      <c r="K2615" s="9">
        <v>485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3504818.07</v>
      </c>
      <c r="J2617" s="11">
        <v>34.234806377288045</v>
      </c>
      <c r="K2617" s="9">
        <v>25942807.02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594280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84829.4</v>
      </c>
      <c r="J2618" s="11">
        <v>99.97822790274121</v>
      </c>
      <c r="K2618" s="9">
        <v>4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9755.75</v>
      </c>
      <c r="J2619" s="11">
        <v>0.99108648522951459</v>
      </c>
      <c r="K2619" s="9">
        <v>8966542.69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309560.5299999998</v>
      </c>
      <c r="J2621" s="11">
        <v>99.936610391677718</v>
      </c>
      <c r="K2621" s="9">
        <v>1464.95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234711</v>
      </c>
      <c r="J2623" s="11">
        <v>0.98818789654778028</v>
      </c>
      <c r="K2623" s="9">
        <v>23516946.030000001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516946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0</v>
      </c>
      <c r="L2624" s="10" t="s">
        <v>21</v>
      </c>
      <c r="M2624" s="9">
        <v>37116.639999999999</v>
      </c>
      <c r="N2624" s="10" t="s">
        <v>21</v>
      </c>
      <c r="O2624" s="10" t="s">
        <v>21</v>
      </c>
      <c r="P2624" s="9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5452017.7999999998</v>
      </c>
      <c r="J2626" s="11">
        <v>35.40606118188051</v>
      </c>
      <c r="K2626" s="9">
        <v>9946525.8900000006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994652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3950985.65</v>
      </c>
      <c r="J2628" s="11">
        <v>23.819611991990374</v>
      </c>
      <c r="K2628" s="9">
        <v>12636126.06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2636126.06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627297.12</v>
      </c>
      <c r="J2629" s="11">
        <v>94.745287115498087</v>
      </c>
      <c r="K2629" s="9">
        <v>145713.76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145713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687483.35</v>
      </c>
      <c r="J2630" s="11">
        <v>83.650954733948453</v>
      </c>
      <c r="K2630" s="9">
        <v>525251.4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26095</v>
      </c>
      <c r="J2631" s="11">
        <v>0.24023284551289925</v>
      </c>
      <c r="K2631" s="9">
        <v>10836283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36283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5</v>
      </c>
      <c r="J2633" s="11">
        <v>99.526952734556133</v>
      </c>
      <c r="K2633" s="9">
        <v>980.2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9">
        <v>284940</v>
      </c>
      <c r="J2634" s="11">
        <v>41.693044899520117</v>
      </c>
      <c r="K2634" s="9">
        <v>39848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961378.2</v>
      </c>
      <c r="J2637" s="11">
        <v>44.302724545521087</v>
      </c>
      <c r="K2637" s="9">
        <v>2465839.8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2465839.8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854394.4</v>
      </c>
      <c r="J2638" s="11">
        <v>59.663542332066122</v>
      </c>
      <c r="K2638" s="9">
        <v>2605822.7599999998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4483643.6</v>
      </c>
      <c r="J2640" s="11">
        <v>57.88977243993692</v>
      </c>
      <c r="K2640" s="9">
        <v>10535704.359999999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0535704.3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59717.75</v>
      </c>
      <c r="J2641" s="11">
        <v>98.801998273651023</v>
      </c>
      <c r="K2641" s="9">
        <v>3149.1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314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525122.35</v>
      </c>
      <c r="J2644" s="11">
        <v>18.0634428257477</v>
      </c>
      <c r="K2644" s="9">
        <v>2381977.6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381977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975667.19999999995</v>
      </c>
      <c r="J2645" s="11">
        <v>74.255292066110513</v>
      </c>
      <c r="K2645" s="9">
        <v>338269.0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338269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604939.75</v>
      </c>
      <c r="J2646" s="11">
        <v>73.294138753661969</v>
      </c>
      <c r="K2646" s="9">
        <v>584784.80000000005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584784.80000000005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465297.85</v>
      </c>
      <c r="J2648" s="11">
        <v>30.041441668861466</v>
      </c>
      <c r="K2648" s="9">
        <v>3412290.4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655926.80000000005</v>
      </c>
      <c r="J2649" s="11">
        <v>2.8265937034061759</v>
      </c>
      <c r="K2649" s="9">
        <v>22549629.739999998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48802.5199999996</v>
      </c>
      <c r="J2650" s="11">
        <v>86.346159217287891</v>
      </c>
      <c r="K2650" s="9">
        <v>1272749.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72749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74941</v>
      </c>
      <c r="J2651" s="11">
        <v>61.171307986569261</v>
      </c>
      <c r="K2651" s="9">
        <v>47569.0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9">
        <v>54811.5</v>
      </c>
      <c r="J2652" s="11">
        <v>52.059529169064895</v>
      </c>
      <c r="K2652" s="9">
        <v>50474.7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50474.7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76014.6</v>
      </c>
      <c r="J2653" s="11">
        <v>69.988304822800117</v>
      </c>
      <c r="K2653" s="9">
        <v>675811.0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1760580</v>
      </c>
      <c r="J2655" s="11">
        <v>33.32239066033074</v>
      </c>
      <c r="K2655" s="9">
        <v>352289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352289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9">
        <v>390600</v>
      </c>
      <c r="J2656" s="11">
        <v>16.620317355896606</v>
      </c>
      <c r="K2656" s="9">
        <v>19595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144204.95000000001</v>
      </c>
      <c r="J2657" s="11">
        <v>15.387180127564951</v>
      </c>
      <c r="K2657" s="9">
        <v>792970.9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1735883.35</v>
      </c>
      <c r="J2658" s="11">
        <v>41.492484423299693</v>
      </c>
      <c r="K2658" s="9">
        <v>2447725.7400000002</v>
      </c>
      <c r="L2658" s="10" t="s">
        <v>21</v>
      </c>
      <c r="M2658" s="9">
        <v>0</v>
      </c>
      <c r="N2658" s="10" t="s">
        <v>21</v>
      </c>
      <c r="O2658" s="10" t="s">
        <v>21</v>
      </c>
      <c r="P2658" s="9">
        <v>2447725.7400000002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1939419.45</v>
      </c>
      <c r="J2660" s="11">
        <v>38.378319875904829</v>
      </c>
      <c r="K2660" s="9">
        <v>3114005.13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3114005.1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29511.11</v>
      </c>
      <c r="J2661" s="11">
        <v>98.597095439786514</v>
      </c>
      <c r="K2661" s="9">
        <v>51631.01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51643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17011408.149999999</v>
      </c>
      <c r="J2662" s="11">
        <v>45.627206251380755</v>
      </c>
      <c r="K2662" s="9">
        <v>20272067.100000001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4899213.5999999996</v>
      </c>
      <c r="J2664" s="11">
        <v>96.780029575351278</v>
      </c>
      <c r="K2664" s="9">
        <v>16300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16300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70256.2</v>
      </c>
      <c r="J2665" s="11">
        <v>58.01619663816259</v>
      </c>
      <c r="K2665" s="9">
        <v>2221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21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66407.2</v>
      </c>
      <c r="J2666" s="11">
        <v>3.7878215622347597</v>
      </c>
      <c r="K2666" s="9">
        <v>9306889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6591312.370000001</v>
      </c>
      <c r="J2669" s="11">
        <v>57.784078078405045</v>
      </c>
      <c r="K2669" s="9">
        <v>19427094.870000001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19427094.870000001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440507.8200000003</v>
      </c>
      <c r="J2670" s="11">
        <v>31.575287215638525</v>
      </c>
      <c r="K2670" s="9">
        <v>20457898.98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457898.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241295.2</v>
      </c>
      <c r="J2672" s="11">
        <v>0.68937940334497083</v>
      </c>
      <c r="K2672" s="9">
        <v>34760504.799999997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760504.799999997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53993795.590000004</v>
      </c>
      <c r="J2673" s="11">
        <v>27.981908923516876</v>
      </c>
      <c r="K2673" s="9">
        <v>138965861.80000001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38965861.80000001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9">
        <v>4038451.13</v>
      </c>
      <c r="J2675" s="11">
        <v>100</v>
      </c>
      <c r="K2675" s="9">
        <v>0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7630962.0099999998</v>
      </c>
      <c r="J2676" s="11">
        <v>30.732681837642694</v>
      </c>
      <c r="K2676" s="9">
        <v>17199158.739999998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665149.44999999995</v>
      </c>
      <c r="J2678" s="11">
        <v>99.988914998588669</v>
      </c>
      <c r="K2678" s="9">
        <v>73.739999999999995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1340</v>
      </c>
      <c r="J2679" s="11">
        <v>0.29236975536045662</v>
      </c>
      <c r="K2679" s="9">
        <v>72776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2800</v>
      </c>
      <c r="J2680" s="11">
        <v>0.66734772819554566</v>
      </c>
      <c r="K2680" s="9">
        <v>33937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937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4384716.91</v>
      </c>
      <c r="J2681" s="11">
        <v>36.379960717842039</v>
      </c>
      <c r="K2681" s="9">
        <v>7665710.2400000002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7667843.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15671.5</v>
      </c>
      <c r="J2682" s="11">
        <v>99.972005183013295</v>
      </c>
      <c r="K2682" s="9">
        <v>118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9">
        <v>6184220.21</v>
      </c>
      <c r="J2687" s="11">
        <v>100</v>
      </c>
      <c r="K2687" s="9">
        <v>0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3138250.1</v>
      </c>
      <c r="J2688" s="11">
        <v>27.738206843092527</v>
      </c>
      <c r="K2688" s="9">
        <v>8175567.4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8175567.4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6619990.5099999998</v>
      </c>
      <c r="J2690" s="11">
        <v>56.991382403359275</v>
      </c>
      <c r="K2690" s="9">
        <v>4986828.17</v>
      </c>
      <c r="L2690" s="10" t="s">
        <v>21</v>
      </c>
      <c r="M2690" s="9">
        <v>8955.9</v>
      </c>
      <c r="N2690" s="10" t="s">
        <v>21</v>
      </c>
      <c r="O2690" s="10" t="s">
        <v>21</v>
      </c>
      <c r="P2690" s="9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3696562.2</v>
      </c>
      <c r="J2691" s="11">
        <v>43.065613333546615</v>
      </c>
      <c r="K2691" s="9">
        <v>4886996.5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4886996.5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29202955.440000001</v>
      </c>
      <c r="J2692" s="11">
        <v>88.092153236233628</v>
      </c>
      <c r="K2692" s="9">
        <v>3947506.17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3947506.1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1983488.93</v>
      </c>
      <c r="J2693" s="11">
        <v>82.016801265948914</v>
      </c>
      <c r="K2693" s="9">
        <v>4820152.0199999996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4820152.0199999996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5071023.8</v>
      </c>
      <c r="J2695" s="11">
        <v>41.060753557242542</v>
      </c>
      <c r="K2695" s="9">
        <v>7279026.7000000002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7279026.7000000002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9">
        <v>2858118.77</v>
      </c>
      <c r="J2696" s="11">
        <v>11.44777655821389</v>
      </c>
      <c r="K2696" s="9">
        <v>22108465.399999999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2108465.399999999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1876619.149999999</v>
      </c>
      <c r="J2697" s="11">
        <v>81.004872819822495</v>
      </c>
      <c r="K2697" s="9">
        <v>11906599.060000001</v>
      </c>
      <c r="L2697" s="10" t="s">
        <v>21</v>
      </c>
      <c r="M2697" s="9">
        <v>258138</v>
      </c>
      <c r="N2697" s="10" t="s">
        <v>21</v>
      </c>
      <c r="O2697" s="10" t="s">
        <v>21</v>
      </c>
      <c r="P2697" s="9">
        <v>12164737.06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3866863.05</v>
      </c>
      <c r="J2698" s="11">
        <v>97.301765731021831</v>
      </c>
      <c r="K2698" s="9">
        <v>107230.35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107230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8865700.4499999993</v>
      </c>
      <c r="J2700" s="11">
        <v>76.268288486356965</v>
      </c>
      <c r="K2700" s="9">
        <v>2758659.5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2758659.5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4062567.6</v>
      </c>
      <c r="J2702" s="11">
        <v>45.594643639705872</v>
      </c>
      <c r="K2702" s="9">
        <v>16780019.329999998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6780019.32999999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2091963.7</v>
      </c>
      <c r="J2703" s="11">
        <v>54.728321803595506</v>
      </c>
      <c r="K2703" s="9">
        <v>1730488.0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1730488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8542490.050000001</v>
      </c>
      <c r="J2704" s="11">
        <v>41.954756592959917</v>
      </c>
      <c r="K2704" s="9">
        <v>25653905.199999999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1266676.2</v>
      </c>
      <c r="J2705" s="11">
        <v>4.2630370544879348</v>
      </c>
      <c r="K2705" s="9">
        <v>28446323.800000001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8446323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1275034.7</v>
      </c>
      <c r="J2706" s="11">
        <v>5.5210647787304064</v>
      </c>
      <c r="K2706" s="9">
        <v>21818965.300000001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1818965.3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9">
        <v>124880</v>
      </c>
      <c r="J2707" s="11">
        <v>0.43062068965517242</v>
      </c>
      <c r="K2707" s="9">
        <v>2887512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14252150.550000001</v>
      </c>
      <c r="J2708" s="11">
        <v>54.259470180068575</v>
      </c>
      <c r="K2708" s="9">
        <v>12014509.449999999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12014509.449999999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1227674.3</v>
      </c>
      <c r="J2709" s="11">
        <v>2.4683236423870332</v>
      </c>
      <c r="K2709" s="9">
        <v>48509494.640000001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8509494.64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277627.45</v>
      </c>
      <c r="J2711" s="11">
        <v>65.675702688333246</v>
      </c>
      <c r="K2711" s="9">
        <v>145097.29999999999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45097.29999999999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0946.3</v>
      </c>
      <c r="J2712" s="11">
        <v>69.542247191011242</v>
      </c>
      <c r="K2712" s="9">
        <v>13553.7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1355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9">
        <v>1000</v>
      </c>
      <c r="J2714" s="11">
        <v>2.5594038726590818E-2</v>
      </c>
      <c r="K2714" s="9">
        <v>3906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62184.65000000002</v>
      </c>
      <c r="J2716" s="11">
        <v>38.516916409578378</v>
      </c>
      <c r="K2716" s="9">
        <v>418515.3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18515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9">
        <v>7100</v>
      </c>
      <c r="J2717" s="11">
        <v>85.554022545292412</v>
      </c>
      <c r="K2717" s="9">
        <v>1198.8499999999999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9">
        <v>8296521.9000000004</v>
      </c>
      <c r="J2719" s="11">
        <v>89.498618122977348</v>
      </c>
      <c r="K2719" s="9">
        <v>973478.1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73478.1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582296.2</v>
      </c>
      <c r="J2720" s="11">
        <v>67.767964041048984</v>
      </c>
      <c r="K2720" s="9">
        <v>752577.2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752577.2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442296.7000000002</v>
      </c>
      <c r="J2721" s="11">
        <v>84.914883431713292</v>
      </c>
      <c r="K2721" s="9">
        <v>433873.6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433873.6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695212.6</v>
      </c>
      <c r="J2722" s="11">
        <v>57.174939511778483</v>
      </c>
      <c r="K2722" s="9">
        <v>1269744.8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269744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342314.1</v>
      </c>
      <c r="J2723" s="11">
        <v>76.117989029625463</v>
      </c>
      <c r="K2723" s="9">
        <v>734900.8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734900.8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93676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003677.1</v>
      </c>
      <c r="J2725" s="11">
        <v>76.142939603752254</v>
      </c>
      <c r="K2725" s="9">
        <v>3144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883420.3</v>
      </c>
      <c r="J2728" s="11">
        <v>99.994810214290609</v>
      </c>
      <c r="K2728" s="9">
        <v>45.8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353114.6</v>
      </c>
      <c r="J2729" s="11">
        <v>13.512820767937328</v>
      </c>
      <c r="K2729" s="9">
        <v>2260067.4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3387675.94</v>
      </c>
      <c r="J2731" s="11">
        <v>50.630031906098907</v>
      </c>
      <c r="K2731" s="9">
        <v>3303364.56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330336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4801669.4400000004</v>
      </c>
      <c r="J2732" s="11">
        <v>56.735724184428385</v>
      </c>
      <c r="K2732" s="9">
        <v>3661551.06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3661551.0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5930438.8499999996</v>
      </c>
      <c r="J2733" s="11">
        <v>65.395127155439766</v>
      </c>
      <c r="K2733" s="9">
        <v>3138186.15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3138186.1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766280</v>
      </c>
      <c r="J2734" s="11">
        <v>61.536424763961953</v>
      </c>
      <c r="K2734" s="9">
        <v>110402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673369.4</v>
      </c>
      <c r="J2735" s="11">
        <v>99.999108966558623</v>
      </c>
      <c r="K2735" s="9">
        <v>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8706278.75</v>
      </c>
      <c r="J2736" s="11">
        <v>95.063485383343362</v>
      </c>
      <c r="K2736" s="9">
        <v>452104.9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45210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1223686.97</v>
      </c>
      <c r="J2737" s="11">
        <v>13.681652169051878</v>
      </c>
      <c r="K2737" s="9">
        <v>7720313.0300000003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7720313.030000000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2054542.6</v>
      </c>
      <c r="J2740" s="11">
        <v>23.032988789237667</v>
      </c>
      <c r="K2740" s="9">
        <v>6865457.4000000004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68654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753462.65</v>
      </c>
      <c r="J2741" s="11">
        <v>7.848569270833333</v>
      </c>
      <c r="K2741" s="9">
        <v>8846537.3499999996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8846537.349999999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825915.6</v>
      </c>
      <c r="J2742" s="11">
        <v>8.3425818181818183</v>
      </c>
      <c r="K2742" s="9">
        <v>9074084.400000000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1112198.3500000001</v>
      </c>
      <c r="J2743" s="11">
        <v>9.8203380440325141</v>
      </c>
      <c r="K2743" s="9">
        <v>10213260.5600000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213260.5600000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98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949914.75</v>
      </c>
      <c r="J2746" s="11">
        <v>47.536918256916785</v>
      </c>
      <c r="K2746" s="9">
        <v>1048352.67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048352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7732713.3499999996</v>
      </c>
      <c r="J2747" s="11">
        <v>36.856111651625227</v>
      </c>
      <c r="K2747" s="9">
        <v>13248103.68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3248103.68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14187709.92</v>
      </c>
      <c r="J2748" s="11">
        <v>50.308237333759195</v>
      </c>
      <c r="K2748" s="9">
        <v>14013854.42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14013854.4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77367.75</v>
      </c>
      <c r="J2749" s="11">
        <v>2.5436729655566013</v>
      </c>
      <c r="K2749" s="9">
        <v>2964208.39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9">
        <v>7258225</v>
      </c>
      <c r="J2750" s="11">
        <v>100</v>
      </c>
      <c r="K2750" s="9">
        <v>0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59047.7999999998</v>
      </c>
      <c r="J2751" s="11">
        <v>32.136030156481638</v>
      </c>
      <c r="K2751" s="9">
        <v>12161796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4871367.72</v>
      </c>
      <c r="J2752" s="11">
        <v>33.637608698276736</v>
      </c>
      <c r="K2752" s="9">
        <v>9610540.8000000007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9610540.8000000007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3533813.55</v>
      </c>
      <c r="J2753" s="11">
        <v>13.004486646610401</v>
      </c>
      <c r="K2753" s="9">
        <v>23639989.199999999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3639989.1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4881364.2</v>
      </c>
      <c r="J2754" s="11">
        <v>57.601010734167616</v>
      </c>
      <c r="K2754" s="9">
        <v>3593077.72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3593077.72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3451190.15</v>
      </c>
      <c r="J2756" s="11">
        <v>34.645981448204552</v>
      </c>
      <c r="K2756" s="9">
        <v>6510109.8499999996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6510109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24598.7</v>
      </c>
      <c r="J2757" s="11">
        <v>8.8465432082694209E-2</v>
      </c>
      <c r="K2757" s="9">
        <v>27781403.510000002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81403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271776.7</v>
      </c>
      <c r="J2758" s="11">
        <v>2.398015599908236</v>
      </c>
      <c r="K2758" s="9">
        <v>11061623.30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06162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6377456.5499999998</v>
      </c>
      <c r="J2759" s="11">
        <v>29.372769536893625</v>
      </c>
      <c r="K2759" s="9">
        <v>15334682.449999999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5334682.44999999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89965</v>
      </c>
      <c r="J2760" s="11">
        <v>52.239653757885556</v>
      </c>
      <c r="K2760" s="9">
        <v>18193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4127097.31</v>
      </c>
      <c r="J2761" s="11">
        <v>56.361418636254243</v>
      </c>
      <c r="K2761" s="9">
        <v>3195460.2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195460.2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3140166.18</v>
      </c>
      <c r="J2762" s="11">
        <v>87.685555574481725</v>
      </c>
      <c r="K2762" s="9">
        <v>441000.82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44100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3327871.3</v>
      </c>
      <c r="J2763" s="11">
        <v>21.862501476580686</v>
      </c>
      <c r="K2763" s="9">
        <v>11893951.800000001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1893951.80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9</v>
      </c>
      <c r="J2765" s="11">
        <v>97.195472416816742</v>
      </c>
      <c r="K2765" s="9">
        <v>29745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51808.1</v>
      </c>
      <c r="J2768" s="11">
        <v>7.4753353224235708</v>
      </c>
      <c r="K2768" s="9">
        <v>641245.7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1245.7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40166.699999999997</v>
      </c>
      <c r="J2771" s="11">
        <v>2.2092597148104751</v>
      </c>
      <c r="K2771" s="9">
        <v>1777940.0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80589.05</v>
      </c>
      <c r="J2773" s="11">
        <v>6.7734682584001975</v>
      </c>
      <c r="K2773" s="9">
        <v>2485534.7599999998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0</v>
      </c>
      <c r="L2775" s="10" t="s">
        <v>21</v>
      </c>
      <c r="M2775" s="9">
        <v>247.8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7406138.68</v>
      </c>
      <c r="J2776" s="11">
        <v>48.465270476527515</v>
      </c>
      <c r="K2776" s="9">
        <v>18508524.55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18508524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3338518.35</v>
      </c>
      <c r="J2779" s="11">
        <v>31.598672928907128</v>
      </c>
      <c r="K2779" s="9">
        <v>7226856.8399999999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7226856.8399999999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9814449.5700000003</v>
      </c>
      <c r="J2780" s="11">
        <v>42.245989772089366</v>
      </c>
      <c r="K2780" s="9">
        <v>13417221.939999999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3417221.939999999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730432.27</v>
      </c>
      <c r="J2781" s="11">
        <v>52.886553651994049</v>
      </c>
      <c r="K2781" s="9">
        <v>650698.13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65069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23812951.550000001</v>
      </c>
      <c r="J2784" s="11">
        <v>53.904495103113561</v>
      </c>
      <c r="K2784" s="9">
        <v>20363237.289999999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20363237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1061144.08</v>
      </c>
      <c r="J2787" s="11">
        <v>99.143463526965689</v>
      </c>
      <c r="K2787" s="9">
        <v>9167.61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5447104.0899999999</v>
      </c>
      <c r="J2789" s="11">
        <v>58.072891555556289</v>
      </c>
      <c r="K2789" s="9">
        <v>3932666.6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3932666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1222582</v>
      </c>
      <c r="J2790" s="11">
        <v>63.935985675116108</v>
      </c>
      <c r="K2790" s="9">
        <v>689615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689615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4591243.4000000004</v>
      </c>
      <c r="J2791" s="11">
        <v>99.933825809531072</v>
      </c>
      <c r="K2791" s="9">
        <v>3040.2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94745.1000000001</v>
      </c>
      <c r="J2792" s="11">
        <v>99.911039290640446</v>
      </c>
      <c r="K2792" s="9">
        <v>1152.8399999999999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567363.5</v>
      </c>
      <c r="J2793" s="11">
        <v>9.2872870139658765</v>
      </c>
      <c r="K2793" s="9">
        <v>5541670.2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3348950.84</v>
      </c>
      <c r="J2795" s="11">
        <v>19.3337051871199</v>
      </c>
      <c r="K2795" s="9">
        <v>55696018.609999999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8058196.2199999997</v>
      </c>
      <c r="J2796" s="11">
        <v>18.359743137061763</v>
      </c>
      <c r="K2796" s="9">
        <v>35832375.450000003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35832375.450000003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9">
        <v>196828.21</v>
      </c>
      <c r="J2797" s="11">
        <v>49.20765529377735</v>
      </c>
      <c r="K2797" s="9">
        <v>203166.89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203166.89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3235740.6</v>
      </c>
      <c r="J2798" s="11">
        <v>77.212461859557294</v>
      </c>
      <c r="K2798" s="9">
        <v>3906234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3906234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3562458.1</v>
      </c>
      <c r="J2799" s="11">
        <v>74.627947549248546</v>
      </c>
      <c r="K2799" s="9">
        <v>1211166.5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1211166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0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9458341.25</v>
      </c>
      <c r="J2802" s="11">
        <v>75.481583879852863</v>
      </c>
      <c r="K2802" s="9">
        <v>3072319.56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3072319.56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8674993</v>
      </c>
      <c r="J2803" s="11">
        <v>85.329092078291325</v>
      </c>
      <c r="K2803" s="9">
        <v>1491519.72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491519.72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8730703.5600000005</v>
      </c>
      <c r="J2804" s="11">
        <v>79.145832223258196</v>
      </c>
      <c r="K2804" s="9">
        <v>2300456.66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2300456.6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90304.25</v>
      </c>
      <c r="J2805" s="11">
        <v>95.659478961542277</v>
      </c>
      <c r="K2805" s="9">
        <v>863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08248.75</v>
      </c>
      <c r="J2806" s="11">
        <v>55.823722018227983</v>
      </c>
      <c r="K2806" s="9">
        <v>3805022.77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8050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9183482.3000000007</v>
      </c>
      <c r="J2809" s="11">
        <v>76.576905194234058</v>
      </c>
      <c r="K2809" s="9">
        <v>2809013.71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2809013.7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20633524.149999999</v>
      </c>
      <c r="J2810" s="11">
        <v>28.253918260362237</v>
      </c>
      <c r="K2810" s="9">
        <v>52395370.32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52395370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6429005.75</v>
      </c>
      <c r="J2811" s="11">
        <v>14.746175185159602</v>
      </c>
      <c r="K2811" s="9">
        <v>37168779.229999997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7168779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4454249.220000001</v>
      </c>
      <c r="J2812" s="11">
        <v>86.055404295577617</v>
      </c>
      <c r="K2812" s="9">
        <v>2342196.44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2342196.4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29777.12</v>
      </c>
      <c r="J2813" s="11">
        <v>98.445868979036305</v>
      </c>
      <c r="K2813" s="9">
        <v>11520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1520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4450543.28</v>
      </c>
      <c r="J2814" s="11">
        <v>46.237268558670578</v>
      </c>
      <c r="K2814" s="9">
        <v>5174902.6399999997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5174902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650433.3</v>
      </c>
      <c r="J2815" s="11">
        <v>99.489372538299548</v>
      </c>
      <c r="K2815" s="9">
        <v>8470.8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224951.15</v>
      </c>
      <c r="J2819" s="11">
        <v>6.6517546297210082</v>
      </c>
      <c r="K2819" s="9">
        <v>3156880.6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156880.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976293.55</v>
      </c>
      <c r="J2821" s="11">
        <v>99.287755399810365</v>
      </c>
      <c r="K2821" s="9">
        <v>7003.48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7003.4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5886749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4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9">
        <v>8100985.5899999999</v>
      </c>
      <c r="J2828" s="11">
        <v>94.221418174761894</v>
      </c>
      <c r="K2828" s="9">
        <v>496831.92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267255.8999999999</v>
      </c>
      <c r="J2829" s="11">
        <v>12.667786436795508</v>
      </c>
      <c r="K2829" s="9">
        <v>8736511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73651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11003093.73</v>
      </c>
      <c r="J2831" s="11">
        <v>17.23422614257073</v>
      </c>
      <c r="K2831" s="9">
        <v>52841337.920000002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52841337.92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9">
        <v>5932174.7199999997</v>
      </c>
      <c r="J2833" s="11">
        <v>100</v>
      </c>
      <c r="K2833" s="9">
        <v>0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6403093</v>
      </c>
      <c r="J2836" s="11">
        <v>50.721447252065097</v>
      </c>
      <c r="K2836" s="9">
        <v>6220941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6220941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885106.82</v>
      </c>
      <c r="J2837" s="11">
        <v>4.1714459029973137</v>
      </c>
      <c r="K2837" s="9">
        <v>20333119.1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33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7799931.4199999999</v>
      </c>
      <c r="J2838" s="11">
        <v>53.527853368692661</v>
      </c>
      <c r="K2838" s="9">
        <v>6771793.259999999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7467148.649999999</v>
      </c>
      <c r="J2839" s="11">
        <v>81.791772389468363</v>
      </c>
      <c r="K2839" s="9">
        <v>3888481.8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3888481.8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3818486.23</v>
      </c>
      <c r="J2840" s="11">
        <v>15.27394492</v>
      </c>
      <c r="K2840" s="9">
        <v>21181513.77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6009930.9</v>
      </c>
      <c r="J2841" s="11">
        <v>69.168721831202674</v>
      </c>
      <c r="K2841" s="9">
        <v>7136269.4000000004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7136269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9950.25</v>
      </c>
      <c r="J2843" s="11">
        <v>99.994755389976604</v>
      </c>
      <c r="K2843" s="9">
        <v>17.82999999999999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2008316.15</v>
      </c>
      <c r="J2846" s="11">
        <v>68.897344249153747</v>
      </c>
      <c r="K2846" s="9">
        <v>906623.71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906623.71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815632.05</v>
      </c>
      <c r="J2847" s="11">
        <v>99.407166075583305</v>
      </c>
      <c r="K2847" s="9">
        <v>4864.18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4864.1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785.3</v>
      </c>
      <c r="J2852" s="11">
        <v>73.485960928317951</v>
      </c>
      <c r="K2852" s="9">
        <v>489894.5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89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9">
        <v>189688.9</v>
      </c>
      <c r="J2853" s="11">
        <v>92.905443710675428</v>
      </c>
      <c r="K2853" s="9">
        <v>14485.2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144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766896.4</v>
      </c>
      <c r="J2854" s="11">
        <v>100</v>
      </c>
      <c r="K2854" s="9">
        <v>0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84557.1</v>
      </c>
      <c r="J2855" s="11">
        <v>99.769303640656432</v>
      </c>
      <c r="K2855" s="9">
        <v>1582.9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1582.9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761615.94</v>
      </c>
      <c r="J2856" s="11">
        <v>100.00000000000001</v>
      </c>
      <c r="K2856" s="9">
        <v>0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1282.16</v>
      </c>
      <c r="J2857" s="11">
        <v>72.158401412017469</v>
      </c>
      <c r="K2857" s="9">
        <v>39078.71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9078.71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197755.9</v>
      </c>
      <c r="J2863" s="11">
        <v>3.8507656773259207</v>
      </c>
      <c r="K2863" s="9">
        <v>4937739.6500000004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4937739.6500000004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656839.65</v>
      </c>
      <c r="J2864" s="11">
        <v>94.565029538307911</v>
      </c>
      <c r="K2864" s="9">
        <v>95224.15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95224.15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16781914.079999998</v>
      </c>
      <c r="J2865" s="11">
        <v>20.064178243720715</v>
      </c>
      <c r="K2865" s="9">
        <v>66859259.140000001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6859259.140000001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492382.5</v>
      </c>
      <c r="J2867" s="11">
        <v>6.4430040340828132</v>
      </c>
      <c r="K2867" s="9">
        <v>7149743.71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149743.7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249944.7</v>
      </c>
      <c r="J2868" s="11">
        <v>9.0261826238237415</v>
      </c>
      <c r="K2868" s="9">
        <v>2519162.7999999998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5191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128803.9</v>
      </c>
      <c r="J2869" s="11">
        <v>7.6957257154328689</v>
      </c>
      <c r="K2869" s="9">
        <v>1544903.1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449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447824.2</v>
      </c>
      <c r="J2870" s="11">
        <v>8.161349953570479</v>
      </c>
      <c r="K2870" s="9">
        <v>5039309.7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03930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964932.05</v>
      </c>
      <c r="J2871" s="11">
        <v>38.038657984742727</v>
      </c>
      <c r="K2871" s="9">
        <v>1571782.1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991500</v>
      </c>
      <c r="J2872" s="11">
        <v>67.380224260958201</v>
      </c>
      <c r="K2872" s="9">
        <v>48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61969989.950000003</v>
      </c>
      <c r="J2873" s="11">
        <v>65.802017996843801</v>
      </c>
      <c r="K2873" s="9">
        <v>32206437.82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32206437.8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7970745.8600000003</v>
      </c>
      <c r="J2874" s="11">
        <v>26.93774540425121</v>
      </c>
      <c r="K2874" s="9">
        <v>21618760.39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1618760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11466320.17</v>
      </c>
      <c r="J2875" s="11">
        <v>23.617732762282142</v>
      </c>
      <c r="K2875" s="9">
        <v>37083302.630000003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37083302.630000003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76663.9</v>
      </c>
      <c r="J2876" s="11">
        <v>99.998863607484523</v>
      </c>
      <c r="K2876" s="9">
        <v>165.6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9">
        <v>39673340.490000002</v>
      </c>
      <c r="J2877" s="11">
        <v>21.371415279033489</v>
      </c>
      <c r="K2877" s="9">
        <v>145964063.36000001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45964063.36000001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772446.05</v>
      </c>
      <c r="J2878" s="11">
        <v>7.540684848314485</v>
      </c>
      <c r="K2878" s="9">
        <v>9471266.0999999996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471266.09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461934.95</v>
      </c>
      <c r="J2879" s="11">
        <v>15.538958835886321</v>
      </c>
      <c r="K2879" s="9">
        <v>7946256.2000000002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79462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21349449.379999999</v>
      </c>
      <c r="J2881" s="11">
        <v>26.999229468150311</v>
      </c>
      <c r="K2881" s="9">
        <v>57724842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7724842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1337114.2</v>
      </c>
      <c r="J2883" s="11">
        <v>100</v>
      </c>
      <c r="K2883" s="9">
        <v>0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481161.95</v>
      </c>
      <c r="J2884" s="11">
        <v>23.717668202632002</v>
      </c>
      <c r="K2884" s="9">
        <v>1547544.8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9">
        <v>3704617.8</v>
      </c>
      <c r="J2886" s="11">
        <v>14.844130764439409</v>
      </c>
      <c r="K2886" s="9">
        <v>21252167.199999999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4894431.68</v>
      </c>
      <c r="J2887" s="11">
        <v>43.855790163717451</v>
      </c>
      <c r="K2887" s="9">
        <v>6265854.4800000004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6265854.4800000004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5436643.609999999</v>
      </c>
      <c r="J2892" s="11">
        <v>47.533107502145164</v>
      </c>
      <c r="K2892" s="9">
        <v>28076886.109999999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28076886.10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815156.5</v>
      </c>
      <c r="J2893" s="11">
        <v>6.1389902952446178</v>
      </c>
      <c r="K2893" s="9">
        <v>1246319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46319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8517376.25</v>
      </c>
      <c r="J2894" s="11">
        <v>88.53360345509239</v>
      </c>
      <c r="K2894" s="9">
        <v>1103124.8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1103124.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4701579.92</v>
      </c>
      <c r="J2895" s="11">
        <v>77.251328548689372</v>
      </c>
      <c r="K2895" s="9">
        <v>1384503.01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1384503.0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8686.15</v>
      </c>
      <c r="J2896" s="11">
        <v>100</v>
      </c>
      <c r="K2896" s="9">
        <v>0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49991.1</v>
      </c>
      <c r="J2897" s="11">
        <v>98.802595808640646</v>
      </c>
      <c r="K2897" s="9">
        <v>605.8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605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1199333.3999999999</v>
      </c>
      <c r="J2901" s="11">
        <v>82.199488772210699</v>
      </c>
      <c r="K2901" s="9">
        <v>259718.7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259718.7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5990572.48</v>
      </c>
      <c r="J2902" s="11">
        <v>35.490947032438093</v>
      </c>
      <c r="K2902" s="9">
        <v>29064783.370000001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29064783.370000001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4443942.71</v>
      </c>
      <c r="J2905" s="11">
        <v>54.909014700901935</v>
      </c>
      <c r="K2905" s="9">
        <v>3649341.67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36493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839513.05</v>
      </c>
      <c r="J2909" s="11">
        <v>75.890458079888077</v>
      </c>
      <c r="K2909" s="9">
        <v>26670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2667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75598.9</v>
      </c>
      <c r="J2914" s="11">
        <v>99.992084859418</v>
      </c>
      <c r="K2914" s="9">
        <v>13.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9">
        <v>5088528.25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9">
        <v>7804684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508332</v>
      </c>
      <c r="J2922" s="11">
        <v>99.960301563388455</v>
      </c>
      <c r="K2922" s="9">
        <v>201.88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4197.15</v>
      </c>
      <c r="J2925" s="11">
        <v>99.596774964394612</v>
      </c>
      <c r="K2925" s="9">
        <v>421.85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1242507.6299999999</v>
      </c>
      <c r="J2928" s="11">
        <v>70.574925257353073</v>
      </c>
      <c r="K2928" s="9">
        <v>518043.4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51804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9">
        <v>1846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3241.95</v>
      </c>
      <c r="J2932" s="11">
        <v>97.098201265265644</v>
      </c>
      <c r="K2932" s="9">
        <v>2188.85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2188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485649.6</v>
      </c>
      <c r="J2934" s="11">
        <v>13.386691455022897</v>
      </c>
      <c r="K2934" s="9">
        <v>3142204.2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142204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301809.28000000003</v>
      </c>
      <c r="J2935" s="11">
        <v>7.3229061881822766</v>
      </c>
      <c r="K2935" s="9">
        <v>381963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652738.4</v>
      </c>
      <c r="J2939" s="11">
        <v>42.6584555332186</v>
      </c>
      <c r="K2939" s="9">
        <v>877411.7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877411.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2056456.08</v>
      </c>
      <c r="J2940" s="11">
        <v>63.893822274983144</v>
      </c>
      <c r="K2940" s="9">
        <v>1162096.21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1162096.2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219362.8</v>
      </c>
      <c r="J2943" s="11">
        <v>59.826430351108556</v>
      </c>
      <c r="K2943" s="9">
        <v>818804.6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818804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800000000000004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526952.8</v>
      </c>
      <c r="J2946" s="11">
        <v>56.909345381045192</v>
      </c>
      <c r="K2946" s="9">
        <v>1156179.1000000001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1156179.1000000001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269610.90000000002</v>
      </c>
      <c r="J2947" s="11">
        <v>28.503234711476679</v>
      </c>
      <c r="K2947" s="9">
        <v>676284.9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676284.9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81826.16</v>
      </c>
      <c r="J2948" s="11">
        <v>88.245167092892501</v>
      </c>
      <c r="K2948" s="9">
        <v>90823.7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6219893.3099999996</v>
      </c>
      <c r="J2950" s="11">
        <v>69.457211725293135</v>
      </c>
      <c r="K2950" s="9">
        <v>2735106.6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2735106.6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1318324.3</v>
      </c>
      <c r="J2954" s="11">
        <v>13.452288775510205</v>
      </c>
      <c r="K2954" s="9">
        <v>8481675.6999999993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8481675.6999999993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74000</v>
      </c>
      <c r="J2956" s="11">
        <v>1.6444444444444444</v>
      </c>
      <c r="K2956" s="9">
        <v>4426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869180.8499999996</v>
      </c>
      <c r="J2957" s="11">
        <v>95.113929284621193</v>
      </c>
      <c r="K2957" s="9">
        <v>250133.31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250133.3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16384308.32</v>
      </c>
      <c r="J2958" s="11">
        <v>23.304250631469269</v>
      </c>
      <c r="K2958" s="9">
        <v>53921785.530000001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53921785.5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66100.9</v>
      </c>
      <c r="J2960" s="11">
        <v>97.829720783895596</v>
      </c>
      <c r="K2960" s="9">
        <v>10340.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34187783.399999999</v>
      </c>
      <c r="J2962" s="11">
        <v>99.995507368889008</v>
      </c>
      <c r="K2962" s="9">
        <v>153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7572480.2300000004</v>
      </c>
      <c r="J2963" s="11">
        <v>23.676762508540079</v>
      </c>
      <c r="K2963" s="9">
        <v>24410271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9653837.399999999</v>
      </c>
      <c r="J2964" s="11">
        <v>98.796216458629189</v>
      </c>
      <c r="K2964" s="9">
        <v>483162.6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2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9">
        <v>2269720</v>
      </c>
      <c r="J2967" s="11">
        <v>100</v>
      </c>
      <c r="K2967" s="9">
        <v>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388252.65</v>
      </c>
      <c r="J2968" s="11">
        <v>48.027467832884255</v>
      </c>
      <c r="K2968" s="9">
        <v>150228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50228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0</v>
      </c>
      <c r="L2969" s="10" t="s">
        <v>21</v>
      </c>
      <c r="M2969" s="9">
        <v>218880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414153.95</v>
      </c>
      <c r="J2974" s="11">
        <v>83.522609444480821</v>
      </c>
      <c r="K2974" s="9">
        <v>81704.539999999994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81704.53999999999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9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4053238.1</v>
      </c>
      <c r="J2976" s="11">
        <v>36.743461965035891</v>
      </c>
      <c r="K2976" s="9">
        <v>6977943.7300000004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6977943.7300000004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21899648.25</v>
      </c>
      <c r="J2977" s="11">
        <v>99.058824638207255</v>
      </c>
      <c r="K2977" s="9">
        <v>208072.42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2080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519592.55</v>
      </c>
      <c r="J2979" s="11">
        <v>63.722404498110805</v>
      </c>
      <c r="K2979" s="9">
        <v>295807.5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526740</v>
      </c>
      <c r="J2981" s="11">
        <v>99.839438833891123</v>
      </c>
      <c r="K2981" s="9">
        <v>84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6120710.84</v>
      </c>
      <c r="J2984" s="11">
        <v>64.350348463566903</v>
      </c>
      <c r="K2984" s="9">
        <v>8930763.1999999993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8930763.1999999993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726992.75</v>
      </c>
      <c r="J2985" s="11">
        <v>17.29998748986641</v>
      </c>
      <c r="K2985" s="9">
        <v>3475280.5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475280.5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9656447.8599999994</v>
      </c>
      <c r="J2986" s="11">
        <v>50.530859278659946</v>
      </c>
      <c r="K2986" s="9">
        <v>9453553.4299999997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9453553.4299999997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653756.68000000005</v>
      </c>
      <c r="J2987" s="11">
        <v>3.7654167936398322</v>
      </c>
      <c r="K2987" s="9">
        <v>16708376.53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6708376.53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399986.89</v>
      </c>
      <c r="J2988" s="11">
        <v>99.997947474856574</v>
      </c>
      <c r="K2988" s="9">
        <v>8.2100000000000009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22451966.02</v>
      </c>
      <c r="J2989" s="11">
        <v>44.251857763286004</v>
      </c>
      <c r="K2989" s="9">
        <v>28284810.14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28284810.14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195242.9</v>
      </c>
      <c r="J2992" s="11">
        <v>49.3443383760237</v>
      </c>
      <c r="K2992" s="9">
        <v>200431.4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200431.4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499999996</v>
      </c>
      <c r="J2993" s="11">
        <v>99.34248412075398</v>
      </c>
      <c r="K2993" s="9">
        <v>62351.5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9">
        <v>16015.65</v>
      </c>
      <c r="J2995" s="11">
        <v>100</v>
      </c>
      <c r="K2995" s="9">
        <v>0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9">
        <v>13649.83</v>
      </c>
      <c r="J2996" s="11">
        <v>80.759862144452498</v>
      </c>
      <c r="K2996" s="9">
        <v>3251.92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3476562.380000001</v>
      </c>
      <c r="J2997" s="11">
        <v>83.417514574609243</v>
      </c>
      <c r="K2997" s="9">
        <v>2678992.5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2678992.5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2193973.7999999998</v>
      </c>
      <c r="J2998" s="11">
        <v>78.549032393431361</v>
      </c>
      <c r="K2998" s="9">
        <v>599152.6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599152.6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3197708.75</v>
      </c>
      <c r="J3000" s="11">
        <v>23.306800354132953</v>
      </c>
      <c r="K3000" s="9">
        <v>10522358.7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2932312.66</v>
      </c>
      <c r="J3001" s="11">
        <v>89.572647058938529</v>
      </c>
      <c r="K3001" s="9">
        <v>341357.1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341357.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1383336.550000001</v>
      </c>
      <c r="J3002" s="11">
        <v>22.00049169403599</v>
      </c>
      <c r="K3002" s="9">
        <v>40357945.909999996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0357945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6771267.6399999997</v>
      </c>
      <c r="J3006" s="11">
        <v>99.481477226001473</v>
      </c>
      <c r="K3006" s="9">
        <v>35293.57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832571.9</v>
      </c>
      <c r="J3007" s="11">
        <v>6.5828725835114401</v>
      </c>
      <c r="K3007" s="9">
        <v>11814975.0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846695.8</v>
      </c>
      <c r="J3008" s="11">
        <v>6.4799062204523814</v>
      </c>
      <c r="K3008" s="9">
        <v>12219786.5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219786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9005373.6400000006</v>
      </c>
      <c r="J3009" s="11">
        <v>26.740080163155028</v>
      </c>
      <c r="K3009" s="9">
        <v>24672063.32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4672063.3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4653.15</v>
      </c>
      <c r="J3014" s="11">
        <v>86.28567001628717</v>
      </c>
      <c r="K3014" s="9">
        <v>124713.55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1299665.8</v>
      </c>
      <c r="J3015" s="11">
        <v>23.47123415574606</v>
      </c>
      <c r="K3015" s="9">
        <v>4237605.0199999996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237605.0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9">
        <v>14489689.630000001</v>
      </c>
      <c r="J3018" s="11">
        <v>100</v>
      </c>
      <c r="K3018" s="9">
        <v>0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2061859.54</v>
      </c>
      <c r="J3021" s="11">
        <v>18.362251583913093</v>
      </c>
      <c r="K3021" s="9">
        <v>9166935.1999999993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1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803488.4</v>
      </c>
      <c r="J3024" s="11">
        <v>13.635590399211049</v>
      </c>
      <c r="K3024" s="9">
        <v>508909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08909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305440</v>
      </c>
      <c r="J3025" s="11">
        <v>65.787886620143013</v>
      </c>
      <c r="K3025" s="9">
        <v>15884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5884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308259.3</v>
      </c>
      <c r="J3027" s="11">
        <v>99.792683515069768</v>
      </c>
      <c r="K3027" s="9">
        <v>640.4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3798165.54</v>
      </c>
      <c r="J3030" s="11">
        <v>19.893611893077061</v>
      </c>
      <c r="K3030" s="9">
        <v>15285312.31000000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529422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326298.05</v>
      </c>
      <c r="J3031" s="11">
        <v>89.585985626071945</v>
      </c>
      <c r="K3031" s="9">
        <v>37930.85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7930.8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215947.55</v>
      </c>
      <c r="J3033" s="11">
        <v>80.497476133074187</v>
      </c>
      <c r="K3033" s="9">
        <v>294593.65999999997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294593.65999999997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96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459858.35</v>
      </c>
      <c r="J3035" s="11">
        <v>76.964678178086601</v>
      </c>
      <c r="K3035" s="9">
        <v>436931.69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43693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192092.75</v>
      </c>
      <c r="J3036" s="11">
        <v>74.195538954419717</v>
      </c>
      <c r="K3036" s="9">
        <v>414597.85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41459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1749231</v>
      </c>
      <c r="J3037" s="11">
        <v>40.634388289163127</v>
      </c>
      <c r="K3037" s="9">
        <v>2555573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2555573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25697524.120000001</v>
      </c>
      <c r="J3039" s="11">
        <v>31.330636293742099</v>
      </c>
      <c r="K3039" s="9">
        <v>56322910.700000003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6322910.700000003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699127.3</v>
      </c>
      <c r="L3041" s="10" t="s">
        <v>21</v>
      </c>
      <c r="M3041" s="9">
        <v>2466465.84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295545</v>
      </c>
      <c r="J3042" s="11">
        <v>33.833648213101533</v>
      </c>
      <c r="K3042" s="9">
        <v>577978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1799585</v>
      </c>
      <c r="J3043" s="11">
        <v>60.193727480347434</v>
      </c>
      <c r="K3043" s="9">
        <v>1190070.3600000001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33463700.199999999</v>
      </c>
      <c r="J3045" s="11">
        <v>99.929521344293676</v>
      </c>
      <c r="K3045" s="9">
        <v>23601.4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68758</v>
      </c>
      <c r="J3046" s="11">
        <v>79.054442201668891</v>
      </c>
      <c r="K3046" s="9">
        <v>4471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4618018.33</v>
      </c>
      <c r="J3047" s="11">
        <v>41.427023886881457</v>
      </c>
      <c r="K3047" s="9">
        <v>6529338.8700000001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6529338.870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314604.65000000002</v>
      </c>
      <c r="J3049" s="11">
        <v>3.4793836103137781</v>
      </c>
      <c r="K3049" s="9">
        <v>8727360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7273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6167845.3600000003</v>
      </c>
      <c r="J3050" s="11">
        <v>74.194513318679697</v>
      </c>
      <c r="K3050" s="9">
        <v>2145229.4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2145229.4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873667.09</v>
      </c>
      <c r="J3051" s="11">
        <v>30.929035659127013</v>
      </c>
      <c r="K3051" s="9">
        <v>418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80659.20000000001</v>
      </c>
      <c r="J3052" s="11">
        <v>91.139203213021759</v>
      </c>
      <c r="K3052" s="9">
        <v>17564.169999999998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7564.169999999998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778981.31</v>
      </c>
      <c r="J3053" s="11">
        <v>19.884817989204883</v>
      </c>
      <c r="K3053" s="9">
        <v>3138486.3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65426.65000000002</v>
      </c>
      <c r="J3054" s="11">
        <v>99.934732680722902</v>
      </c>
      <c r="K3054" s="9">
        <v>173.35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1092062.3</v>
      </c>
      <c r="J3055" s="11">
        <v>99.968454977719389</v>
      </c>
      <c r="K3055" s="9">
        <v>344.6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7988541.75</v>
      </c>
      <c r="J3056" s="11">
        <v>99.975129806831148</v>
      </c>
      <c r="K3056" s="9">
        <v>1987.2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36239189.240000002</v>
      </c>
      <c r="J3059" s="11">
        <v>99.999561526329373</v>
      </c>
      <c r="K3059" s="9">
        <v>158.9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1709855.3</v>
      </c>
      <c r="J3065" s="11">
        <v>60.051102193411644</v>
      </c>
      <c r="K3065" s="9">
        <v>1137478.4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1137478.4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9">
        <v>300</v>
      </c>
      <c r="J3067" s="11">
        <v>42.857142857142854</v>
      </c>
      <c r="K3067" s="9">
        <v>4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940677.9</v>
      </c>
      <c r="J3069" s="11">
        <v>71.734411824278141</v>
      </c>
      <c r="K3069" s="9">
        <v>764687.42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764687.4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9">
        <v>11789645.66</v>
      </c>
      <c r="J3070" s="11">
        <v>99.672819842162099</v>
      </c>
      <c r="K3070" s="9">
        <v>38700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2096607</v>
      </c>
      <c r="J3071" s="11">
        <v>69.628633472722967</v>
      </c>
      <c r="K3071" s="9">
        <v>914520.6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914520.6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9">
        <v>6442.4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9">
        <v>11501.6</v>
      </c>
      <c r="J3086" s="11">
        <v>100</v>
      </c>
      <c r="K3086" s="9">
        <v>0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2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7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5786.15</v>
      </c>
      <c r="J3091" s="11">
        <v>100</v>
      </c>
      <c r="K3091" s="9">
        <v>0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28232.400000000001</v>
      </c>
      <c r="J3099" s="11">
        <v>6.0627150988393028</v>
      </c>
      <c r="K3099" s="9">
        <v>437440.1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3744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9">
        <v>480</v>
      </c>
      <c r="J3105" s="11">
        <v>36.687430733366455</v>
      </c>
      <c r="K3105" s="9">
        <v>828.35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6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253732.05</v>
      </c>
      <c r="J3108" s="11">
        <v>10.428689964412122</v>
      </c>
      <c r="K3108" s="9">
        <v>2179287.35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1792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8</v>
      </c>
      <c r="J3112" s="11">
        <v>93.959517090623152</v>
      </c>
      <c r="K3112" s="9">
        <v>5580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88042.7</v>
      </c>
      <c r="J3116" s="11">
        <v>99.9674111186565</v>
      </c>
      <c r="K3116" s="9">
        <v>126.5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9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7</v>
      </c>
      <c r="J3120" s="11">
        <v>99.97599620803318</v>
      </c>
      <c r="K3120" s="9">
        <v>88.8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177122.45</v>
      </c>
      <c r="J3123" s="11">
        <v>14.393895438782589</v>
      </c>
      <c r="K3123" s="9">
        <v>7000805.8600000003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000805.8600000003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799023.98</v>
      </c>
      <c r="J3126" s="11">
        <v>99.877997500000006</v>
      </c>
      <c r="K3126" s="9">
        <v>976.02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829958.5</v>
      </c>
      <c r="J3127" s="11">
        <v>99.995000000000005</v>
      </c>
      <c r="K3127" s="9">
        <v>41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639842.5</v>
      </c>
      <c r="J3128" s="11">
        <v>99.975390625000003</v>
      </c>
      <c r="K3128" s="9">
        <v>157.5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779116.06</v>
      </c>
      <c r="J3129" s="11">
        <v>99.886674358974361</v>
      </c>
      <c r="K3129" s="9">
        <v>883.94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972292.32</v>
      </c>
      <c r="J3130" s="11">
        <v>99.213502040816323</v>
      </c>
      <c r="K3130" s="9">
        <v>7707.68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7707.6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9952.2</v>
      </c>
      <c r="J3131" s="11">
        <v>99.989136363636362</v>
      </c>
      <c r="K3131" s="9">
        <v>47.8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79815.21</v>
      </c>
      <c r="J3132" s="11">
        <v>99.98114387755102</v>
      </c>
      <c r="K3132" s="9">
        <v>184.79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523090.8</v>
      </c>
      <c r="J3133" s="11">
        <v>51.283411764705882</v>
      </c>
      <c r="K3133" s="9">
        <v>496909.2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817216.62</v>
      </c>
      <c r="J3134" s="11">
        <v>84.249136082474223</v>
      </c>
      <c r="K3134" s="9">
        <v>152783.38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9950</v>
      </c>
      <c r="J3135" s="11">
        <v>99.988888888888894</v>
      </c>
      <c r="K3135" s="9">
        <v>5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</v>
      </c>
      <c r="J3137" s="11">
        <v>98.434988411265408</v>
      </c>
      <c r="K3137" s="9">
        <v>7642.5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962053.1</v>
      </c>
      <c r="J3138" s="11">
        <v>99.626693345180968</v>
      </c>
      <c r="K3138" s="9">
        <v>7351.9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40165.2000000002</v>
      </c>
      <c r="J3139" s="11">
        <v>83.687653367830436</v>
      </c>
      <c r="K3139" s="9">
        <v>495127.4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495127.4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351382.25</v>
      </c>
      <c r="J3140" s="11">
        <v>60.391312506318293</v>
      </c>
      <c r="K3140" s="9">
        <v>230460.13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4291347.7</v>
      </c>
      <c r="J3141" s="11">
        <v>42.976684701164125</v>
      </c>
      <c r="K3141" s="9">
        <v>5693944.8600000003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5693944.8600000003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910760.25</v>
      </c>
      <c r="J3144" s="11">
        <v>1.912449895515812</v>
      </c>
      <c r="K3144" s="9">
        <v>46711938.36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6711938.3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2140318</v>
      </c>
      <c r="J3145" s="11">
        <v>17.62784654558147</v>
      </c>
      <c r="K3145" s="9">
        <v>10001369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0001369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33700.15</v>
      </c>
      <c r="J3146" s="11">
        <v>9.3628700940216039</v>
      </c>
      <c r="K3146" s="9">
        <v>6134525.2300000004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5333337.76</v>
      </c>
      <c r="J3149" s="11">
        <v>77.065446042722343</v>
      </c>
      <c r="K3149" s="9">
        <v>1587192.82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583038.4</v>
      </c>
      <c r="J3150" s="11">
        <v>80.581228328763004</v>
      </c>
      <c r="K3150" s="9">
        <v>381486.6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479710.4</v>
      </c>
      <c r="J3151" s="11">
        <v>96.56859462199418</v>
      </c>
      <c r="K3151" s="9">
        <v>88112.4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88112.4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122993.5</v>
      </c>
      <c r="J3152" s="11">
        <v>91.601589483283888</v>
      </c>
      <c r="K3152" s="9">
        <v>11276.5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1</v>
      </c>
      <c r="J3154" s="11">
        <v>97.228008540290901</v>
      </c>
      <c r="K3154" s="9">
        <v>49876.23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335905.34</v>
      </c>
      <c r="J3156" s="11">
        <v>39.475837375673947</v>
      </c>
      <c r="K3156" s="9">
        <v>515008.44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515008.4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8322033.9699999997</v>
      </c>
      <c r="J3157" s="11">
        <v>27.966175050020905</v>
      </c>
      <c r="K3157" s="9">
        <v>21435463.989999998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1435463.989999998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8161.46</v>
      </c>
      <c r="J3158" s="11">
        <v>0.17744890426322713</v>
      </c>
      <c r="K3158" s="9">
        <v>15842018.25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2018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468056.77</v>
      </c>
      <c r="J3161" s="11">
        <v>99.999329311901732</v>
      </c>
      <c r="K3161" s="9">
        <v>23.26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9">
        <v>6969996.46</v>
      </c>
      <c r="J3162" s="11">
        <v>100</v>
      </c>
      <c r="K3162" s="9">
        <v>0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230968.4400000004</v>
      </c>
      <c r="J3163" s="11">
        <v>99.491679789253098</v>
      </c>
      <c r="K3163" s="9">
        <v>21616.75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21616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1553550.57</v>
      </c>
      <c r="J3165" s="11">
        <v>77.415968555924735</v>
      </c>
      <c r="K3165" s="9">
        <v>9204901.6699999999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9204901.6699999999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9">
        <v>5951340</v>
      </c>
      <c r="J3168" s="11">
        <v>98.489722966934764</v>
      </c>
      <c r="K3168" s="9">
        <v>9126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9">
        <v>7896539.7999999998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9">
        <v>7531324.9400000004</v>
      </c>
      <c r="J3197" s="11">
        <v>100</v>
      </c>
      <c r="K3197" s="9">
        <v>0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9">
        <v>298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0</v>
      </c>
      <c r="L3201" s="10" t="s">
        <v>21</v>
      </c>
      <c r="M3201" s="9">
        <v>7000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9">
        <v>232500</v>
      </c>
      <c r="J3240" s="11">
        <v>66.390633923472308</v>
      </c>
      <c r="K3240" s="9">
        <v>1177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240598.8400000001</v>
      </c>
      <c r="J3244" s="11">
        <v>85.765071854930667</v>
      </c>
      <c r="K3244" s="9">
        <v>205909.4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205909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339774.28</v>
      </c>
      <c r="J3246" s="11">
        <v>95.607414348173876</v>
      </c>
      <c r="K3246" s="9">
        <v>61554.57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6155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45374.18</v>
      </c>
      <c r="J3247" s="11">
        <v>73.248811719445399</v>
      </c>
      <c r="K3247" s="9">
        <v>272218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9998.55</v>
      </c>
      <c r="J3248" s="11">
        <v>95.206820197653002</v>
      </c>
      <c r="K3248" s="9">
        <v>17117.2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1972626.23</v>
      </c>
      <c r="J3249" s="11">
        <v>81.141914651169131</v>
      </c>
      <c r="K3249" s="9">
        <v>458455.46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458455.46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64003.80000000005</v>
      </c>
      <c r="J3250" s="11">
        <v>99.624933775679523</v>
      </c>
      <c r="K3250" s="9">
        <v>2499.8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449284.4</v>
      </c>
      <c r="J3252" s="11">
        <v>99.278136926827287</v>
      </c>
      <c r="K3252" s="9">
        <v>3266.8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9">
        <v>9173.68</v>
      </c>
      <c r="J3262" s="11">
        <v>100</v>
      </c>
      <c r="K3262" s="9">
        <v>0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9">
        <v>7528.06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9">
        <v>12330.57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16600</v>
      </c>
      <c r="J3277" s="11">
        <v>50</v>
      </c>
      <c r="K3277" s="9">
        <v>166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166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16400</v>
      </c>
      <c r="J3283" s="11">
        <v>64.656200509916644</v>
      </c>
      <c r="K3283" s="9">
        <v>89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9">
        <v>916.03</v>
      </c>
      <c r="J3284" s="11">
        <v>13.371529501065599</v>
      </c>
      <c r="K3284" s="9">
        <v>5934.57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5934.57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82269</v>
      </c>
      <c r="J3289" s="11">
        <v>96.467849728099097</v>
      </c>
      <c r="K3289" s="9">
        <v>13996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13996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03880.9</v>
      </c>
      <c r="J3291" s="11">
        <v>96.856759584566291</v>
      </c>
      <c r="K3291" s="9">
        <v>13106.9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3106.9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7738.55</v>
      </c>
      <c r="J3292" s="11">
        <v>99.930906874904139</v>
      </c>
      <c r="K3292" s="9">
        <v>275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27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99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9">
        <v>60749.05</v>
      </c>
      <c r="J3307" s="11">
        <v>84.258632414546199</v>
      </c>
      <c r="K3307" s="9">
        <v>11349.26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11349.2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9">
        <v>449685.35</v>
      </c>
      <c r="J3319" s="11">
        <v>99.998997086569844</v>
      </c>
      <c r="K3319" s="9">
        <v>4.51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9">
        <v>130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9">
        <v>16000</v>
      </c>
      <c r="J3322" s="11">
        <v>92.224069905844999</v>
      </c>
      <c r="K3322" s="9">
        <v>1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095081.1100000001</v>
      </c>
      <c r="J3328" s="11">
        <v>92.842674522186044</v>
      </c>
      <c r="K3328" s="9">
        <v>84420.7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84420.7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9">
        <v>1000</v>
      </c>
      <c r="J3330" s="11">
        <v>77.30902737512659</v>
      </c>
      <c r="K3330" s="9">
        <v>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9">
        <v>2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2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1897.60000000001</v>
      </c>
      <c r="J3338" s="11">
        <v>99.976452488971915</v>
      </c>
      <c r="K3338" s="9">
        <v>2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2341.9</v>
      </c>
      <c r="J3343" s="11">
        <v>99.970499774840988</v>
      </c>
      <c r="K3343" s="9">
        <v>30.2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51198.8</v>
      </c>
      <c r="J3344" s="11">
        <v>99.99414083098641</v>
      </c>
      <c r="K3344" s="9">
        <v>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9">
        <v>200</v>
      </c>
      <c r="J3345" s="11">
        <v>100</v>
      </c>
      <c r="K3345" s="9">
        <v>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9">
        <v>1420</v>
      </c>
      <c r="J3347" s="11">
        <v>94.992808643007663</v>
      </c>
      <c r="K3347" s="9">
        <v>74.849999999999994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763292.1</v>
      </c>
      <c r="J3348" s="11">
        <v>85.642397673554555</v>
      </c>
      <c r="K3348" s="9">
        <v>127962.8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127962.8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3395.30000000005</v>
      </c>
      <c r="J3349" s="11">
        <v>99.991267404666687</v>
      </c>
      <c r="K3349" s="9">
        <v>50.9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39999999999998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3380</v>
      </c>
      <c r="J3351" s="11">
        <v>99.850746268656721</v>
      </c>
      <c r="K3351" s="9">
        <v>2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2162.3</v>
      </c>
      <c r="J3352" s="11">
        <v>89.077048908081267</v>
      </c>
      <c r="K3352" s="9">
        <v>52993.3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859433.75</v>
      </c>
      <c r="J3353" s="11">
        <v>57.659932603459083</v>
      </c>
      <c r="K3353" s="9">
        <v>631087.85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631087.85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7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582062</v>
      </c>
      <c r="J3355" s="11">
        <v>21.628602615775154</v>
      </c>
      <c r="K3355" s="9">
        <v>2109105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9">
        <v>652</v>
      </c>
      <c r="J3356" s="11">
        <v>21.610155447283816</v>
      </c>
      <c r="K3356" s="9">
        <v>2365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9">
        <v>792</v>
      </c>
      <c r="J3357" s="11">
        <v>90.721649484536087</v>
      </c>
      <c r="K3357" s="9">
        <v>81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9">
        <v>720</v>
      </c>
      <c r="J3358" s="11">
        <v>92.903225806451616</v>
      </c>
      <c r="K3358" s="9">
        <v>5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9">
        <v>641</v>
      </c>
      <c r="J3359" s="11">
        <v>80.024968789013727</v>
      </c>
      <c r="K3359" s="9">
        <v>160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9">
        <v>16</v>
      </c>
      <c r="J3360" s="11">
        <v>100</v>
      </c>
      <c r="K3360" s="9">
        <v>0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9">
        <v>283</v>
      </c>
      <c r="J3361" s="11">
        <v>59.70464135021097</v>
      </c>
      <c r="K3361" s="9">
        <v>191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9">
        <v>380</v>
      </c>
      <c r="J3362" s="11">
        <v>99.372384937238493</v>
      </c>
      <c r="K3362" s="9">
        <v>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9">
        <v>290</v>
      </c>
      <c r="J3363" s="11">
        <v>73.529411764705884</v>
      </c>
      <c r="K3363" s="9">
        <v>10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9">
        <v>534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9">
        <v>328</v>
      </c>
      <c r="J3365" s="11">
        <v>100</v>
      </c>
      <c r="K3365" s="9">
        <v>0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9">
        <v>255</v>
      </c>
      <c r="J3366" s="11">
        <v>100</v>
      </c>
      <c r="K3366" s="9">
        <v>0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9">
        <v>554</v>
      </c>
      <c r="J3367" s="11">
        <v>100</v>
      </c>
      <c r="K3367" s="9">
        <v>0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9">
        <v>491</v>
      </c>
      <c r="J3368" s="11">
        <v>100</v>
      </c>
      <c r="K3368" s="9">
        <v>0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9">
        <v>180</v>
      </c>
      <c r="J3369" s="11">
        <v>100</v>
      </c>
      <c r="K3369" s="9">
        <v>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9">
        <v>361</v>
      </c>
      <c r="J3370" s="11">
        <v>100</v>
      </c>
      <c r="K3370" s="9">
        <v>0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9">
        <v>564</v>
      </c>
      <c r="J3371" s="11">
        <v>100</v>
      </c>
      <c r="K3371" s="9">
        <v>0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9">
        <v>564</v>
      </c>
      <c r="J3372" s="11">
        <v>100</v>
      </c>
      <c r="K3372" s="9">
        <v>0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9">
        <v>228</v>
      </c>
      <c r="J3373" s="11">
        <v>100</v>
      </c>
      <c r="K3373" s="9">
        <v>0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9">
        <v>496</v>
      </c>
      <c r="J3374" s="11">
        <v>56.685714285714283</v>
      </c>
      <c r="K3374" s="9">
        <v>379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9">
        <v>340</v>
      </c>
      <c r="J3375" s="11">
        <v>61.041292639138241</v>
      </c>
      <c r="K3375" s="9">
        <v>21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9">
        <v>180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9">
        <v>381</v>
      </c>
      <c r="J3377" s="11">
        <v>100</v>
      </c>
      <c r="K3377" s="9">
        <v>0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9">
        <v>376</v>
      </c>
      <c r="J3378" s="11">
        <v>100</v>
      </c>
      <c r="K3378" s="9">
        <v>0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9">
        <v>170</v>
      </c>
      <c r="J3379" s="11">
        <v>96.045197740112997</v>
      </c>
      <c r="K3379" s="9">
        <v>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9">
        <v>282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9">
        <v>471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9">
        <v>599</v>
      </c>
      <c r="J3382" s="11">
        <v>99.933266599933276</v>
      </c>
      <c r="K3382" s="9">
        <v>0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9">
        <v>175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9">
        <v>59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9">
        <v>280</v>
      </c>
      <c r="J3385" s="11">
        <v>91.086532205595319</v>
      </c>
      <c r="K3385" s="9">
        <v>27.4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9">
        <v>275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9">
        <v>731</v>
      </c>
      <c r="J3387" s="11">
        <v>27.113237639553429</v>
      </c>
      <c r="K3387" s="9">
        <v>1965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9">
        <v>926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9">
        <v>11200</v>
      </c>
      <c r="J3389" s="11">
        <v>56</v>
      </c>
      <c r="K3389" s="9">
        <v>88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0</v>
      </c>
      <c r="L3400" s="10" t="s">
        <v>21</v>
      </c>
      <c r="M3400" s="9">
        <v>48195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6042364.7999999998</v>
      </c>
      <c r="J3404" s="11">
        <v>99.979396420351407</v>
      </c>
      <c r="K3404" s="9">
        <v>1245.2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9">
        <v>1569676.77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625329.63</v>
      </c>
      <c r="J3408" s="11">
        <v>64.528479526040144</v>
      </c>
      <c r="K3408" s="9">
        <v>893449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80000000000001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97616.2</v>
      </c>
      <c r="J3418" s="11">
        <v>99.903725575622701</v>
      </c>
      <c r="K3418" s="9">
        <v>94.0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318351.25</v>
      </c>
      <c r="J3423" s="11">
        <v>9.0417577892016254</v>
      </c>
      <c r="K3423" s="9">
        <v>3202548.7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20254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1634362.9</v>
      </c>
      <c r="J3424" s="11">
        <v>68.801078877942075</v>
      </c>
      <c r="K3424" s="9">
        <v>741127.3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741127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26789.4</v>
      </c>
      <c r="J3425" s="11">
        <v>4.1959182445581478</v>
      </c>
      <c r="K3425" s="9">
        <v>5178211.0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49881.80000000005</v>
      </c>
      <c r="J3428" s="11">
        <v>99.9785090909091</v>
      </c>
      <c r="K3428" s="9">
        <v>118.2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7900</v>
      </c>
      <c r="J3429" s="11">
        <v>1.6808510638297873</v>
      </c>
      <c r="K3429" s="9">
        <v>462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6000</v>
      </c>
      <c r="J3430" s="11">
        <v>1.25</v>
      </c>
      <c r="K3430" s="9">
        <v>474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8000</v>
      </c>
      <c r="J3431" s="11">
        <v>1.6666666666666667</v>
      </c>
      <c r="K3431" s="9">
        <v>472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8000</v>
      </c>
      <c r="J3432" s="11">
        <v>1.7021276595744681</v>
      </c>
      <c r="K3432" s="9">
        <v>462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8000</v>
      </c>
      <c r="J3433" s="11">
        <v>1.7021276595744681</v>
      </c>
      <c r="K3433" s="9">
        <v>462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171934.3</v>
      </c>
      <c r="J3434" s="11">
        <v>35.017169042769858</v>
      </c>
      <c r="K3434" s="9">
        <v>31906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949382.66</v>
      </c>
      <c r="J3435" s="11">
        <v>99.93501684210527</v>
      </c>
      <c r="K3435" s="9">
        <v>617.34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151702.06</v>
      </c>
      <c r="J3436" s="11">
        <v>87.916187786259542</v>
      </c>
      <c r="K3436" s="9">
        <v>158297.94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158297.94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777934.49</v>
      </c>
      <c r="J3437" s="11">
        <v>91.521704705882357</v>
      </c>
      <c r="K3437" s="9">
        <v>72065.509999999995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72065.509999999995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428075.66</v>
      </c>
      <c r="J3438" s="11">
        <v>97.289922727272725</v>
      </c>
      <c r="K3438" s="9">
        <v>11924.3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1192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9">
        <v>1079793</v>
      </c>
      <c r="J3439" s="11">
        <v>42.058823529411768</v>
      </c>
      <c r="K3439" s="9">
        <v>1487547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1487547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774019.9</v>
      </c>
      <c r="J3440" s="11">
        <v>77.401989999999998</v>
      </c>
      <c r="K3440" s="9">
        <v>225980.1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225980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839471</v>
      </c>
      <c r="J3441" s="11">
        <v>83.947100000000006</v>
      </c>
      <c r="K3441" s="9">
        <v>160529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60529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1088821.3999999999</v>
      </c>
      <c r="J3442" s="11">
        <v>54.441069999999989</v>
      </c>
      <c r="K3442" s="9">
        <v>911178.6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911178.6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1004308.7</v>
      </c>
      <c r="J3443" s="11">
        <v>50.215434999999999</v>
      </c>
      <c r="K3443" s="9">
        <v>995691.3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995691.3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451728.75</v>
      </c>
      <c r="J3446" s="11">
        <v>45.172874999999998</v>
      </c>
      <c r="K3446" s="9">
        <v>548271.25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3664614.8</v>
      </c>
      <c r="J3447" s="11">
        <v>77.640144067796612</v>
      </c>
      <c r="K3447" s="9">
        <v>1055385.2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1055385.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0182506.380000001</v>
      </c>
      <c r="J3451" s="11">
        <v>37.145679843788322</v>
      </c>
      <c r="K3451" s="9">
        <v>17229850.649999999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7229850.649999999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790075</v>
      </c>
      <c r="J3453" s="11">
        <v>100</v>
      </c>
      <c r="K3453" s="9">
        <v>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9">
        <v>32170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9">
        <v>470070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9">
        <v>8926770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9">
        <v>30000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248847.95</v>
      </c>
      <c r="J3468" s="11">
        <v>4.0586016344319953</v>
      </c>
      <c r="K3468" s="9">
        <v>5882523.7000000002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5882523.7000000002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469148.4</v>
      </c>
      <c r="J3477" s="11">
        <v>22.383884960132193</v>
      </c>
      <c r="K3477" s="9">
        <v>1626771.9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1626771.9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9">
        <v>85848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957842.49</v>
      </c>
      <c r="J3487" s="11">
        <v>87.988855251654414</v>
      </c>
      <c r="K3487" s="9">
        <v>130752.75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30752.7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8226165.5599999996</v>
      </c>
      <c r="J3490" s="11">
        <v>96.861148941658058</v>
      </c>
      <c r="K3490" s="9">
        <v>266574.46000000002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266574.46000000002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229012</v>
      </c>
      <c r="J3491" s="11">
        <v>83.957913260255893</v>
      </c>
      <c r="K3491" s="9">
        <v>4375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4375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703696.05</v>
      </c>
      <c r="J3493" s="11">
        <v>99.679365504768271</v>
      </c>
      <c r="K3493" s="9">
        <v>2263.5500000000002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2263.5500000000002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987340.22</v>
      </c>
      <c r="J3495" s="11">
        <v>89.173073405224827</v>
      </c>
      <c r="K3495" s="9">
        <v>241292.4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8138795.1799999997</v>
      </c>
      <c r="J3498" s="11">
        <v>100</v>
      </c>
      <c r="K3498" s="9">
        <v>0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9">
        <v>972555</v>
      </c>
      <c r="J3504" s="11">
        <v>100</v>
      </c>
      <c r="K3504" s="9">
        <v>0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9">
        <v>2381896.21</v>
      </c>
      <c r="J3513" s="11">
        <v>97.377354143390932</v>
      </c>
      <c r="K3513" s="9">
        <v>64151.16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</v>
      </c>
      <c r="J3514" s="11">
        <v>15.257814710044485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9">
        <v>1840</v>
      </c>
      <c r="J3515" s="11">
        <v>99.769554019249014</v>
      </c>
      <c r="K3515" s="9">
        <v>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9">
        <v>1420</v>
      </c>
      <c r="J3517" s="11">
        <v>85.085474950716332</v>
      </c>
      <c r="K3517" s="9">
        <v>24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3136101.2</v>
      </c>
      <c r="J3519" s="11">
        <v>84.641780339212573</v>
      </c>
      <c r="K3519" s="9">
        <v>569044.4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569044.4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41715.25</v>
      </c>
      <c r="J3520" s="11">
        <v>99.906237426474817</v>
      </c>
      <c r="K3520" s="9">
        <v>39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9">
        <v>580</v>
      </c>
      <c r="J3524" s="11">
        <v>87.388880518306465</v>
      </c>
      <c r="K3524" s="9">
        <v>8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791720</v>
      </c>
      <c r="J3529" s="11">
        <v>15.610544787743754</v>
      </c>
      <c r="K3529" s="9">
        <v>427998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427998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1078705.1000000001</v>
      </c>
      <c r="J3530" s="11">
        <v>47.512921938475067</v>
      </c>
      <c r="K3530" s="9">
        <v>1191635.3799999999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263893.06</v>
      </c>
      <c r="J3531" s="11">
        <v>95.894769347496208</v>
      </c>
      <c r="K3531" s="9">
        <v>54106.9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5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</v>
      </c>
      <c r="J3534" s="11">
        <v>99.276393333333331</v>
      </c>
      <c r="K3534" s="9">
        <v>4341.6400000000003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8</v>
      </c>
      <c r="J3535" s="11">
        <v>98.013544999999993</v>
      </c>
      <c r="K3535" s="9">
        <v>7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433948.65</v>
      </c>
      <c r="J3536" s="11">
        <v>95.596576666666664</v>
      </c>
      <c r="K3536" s="9">
        <v>66051.350000000006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66051.350000000006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9">
        <v>7206353.4000000004</v>
      </c>
      <c r="J3539" s="11">
        <v>100</v>
      </c>
      <c r="K3539" s="9">
        <v>0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20106484.129999999</v>
      </c>
      <c r="J3541" s="11">
        <v>30.826958877596592</v>
      </c>
      <c r="K3541" s="9">
        <v>45117218.960000001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45117218.960000001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32203093.890000001</v>
      </c>
      <c r="J3543" s="11">
        <v>74.697216066556791</v>
      </c>
      <c r="K3543" s="9">
        <v>10864988.859999999</v>
      </c>
      <c r="L3543" s="10" t="s">
        <v>21</v>
      </c>
      <c r="M3543" s="9">
        <v>43422.05</v>
      </c>
      <c r="N3543" s="10" t="s">
        <v>21</v>
      </c>
      <c r="O3543" s="10" t="s">
        <v>21</v>
      </c>
      <c r="P3543" s="9">
        <v>10908410.91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10535618.470000001</v>
      </c>
      <c r="J3545" s="11">
        <v>99.999582845404049</v>
      </c>
      <c r="K3545" s="9">
        <v>43.95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300779.11</v>
      </c>
      <c r="J3547" s="11">
        <v>64.748293900172428</v>
      </c>
      <c r="K3547" s="9">
        <v>1252641.33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1252641.3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938312.16</v>
      </c>
      <c r="J3548" s="11">
        <v>35.070397088442014</v>
      </c>
      <c r="K3548" s="9">
        <v>1737198.3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1737198.3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1992733.48</v>
      </c>
      <c r="J3549" s="11">
        <v>16.537721097647079</v>
      </c>
      <c r="K3549" s="9">
        <v>10056892.15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0056892.15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3649185.4</v>
      </c>
      <c r="J3550" s="11">
        <v>40.918682824662334</v>
      </c>
      <c r="K3550" s="9">
        <v>5268954.5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5268954.5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3060384.98</v>
      </c>
      <c r="J3551" s="11">
        <v>97.49454607340445</v>
      </c>
      <c r="K3551" s="9">
        <v>23647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7864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108203.7</v>
      </c>
      <c r="J3552" s="11">
        <v>32.954652050976236</v>
      </c>
      <c r="K3552" s="9">
        <v>220137.5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9">
        <v>1630000</v>
      </c>
      <c r="J3553" s="11">
        <v>100</v>
      </c>
      <c r="K3553" s="9">
        <v>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845736.8</v>
      </c>
      <c r="J3556" s="11">
        <v>24.501042922035783</v>
      </c>
      <c r="K3556" s="9">
        <v>2606103.2000000002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5048680.05</v>
      </c>
      <c r="J3558" s="11">
        <v>25.221850171554568</v>
      </c>
      <c r="K3558" s="9">
        <v>14968408.369999999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4968408.369999999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442846.33</v>
      </c>
      <c r="J3560" s="11">
        <v>24.650412575338692</v>
      </c>
      <c r="K3560" s="9">
        <v>4410387.6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41038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1036315.45</v>
      </c>
      <c r="J3561" s="11">
        <v>99.827132962788141</v>
      </c>
      <c r="K3561" s="9">
        <v>1794.55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74265.8</v>
      </c>
      <c r="J3563" s="11">
        <v>0.562208187409177</v>
      </c>
      <c r="K3563" s="9">
        <v>13135395.970000001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3539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47173.4</v>
      </c>
      <c r="J3564" s="11">
        <v>1.2413660729464382</v>
      </c>
      <c r="K3564" s="9">
        <v>19664229.4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64229.4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489431.55</v>
      </c>
      <c r="J3565" s="11">
        <v>1.2029004771982732</v>
      </c>
      <c r="K3565" s="9">
        <v>40198186.359999999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198186.35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3048133.5</v>
      </c>
      <c r="J3566" s="11">
        <v>52.151068938880016</v>
      </c>
      <c r="K3566" s="9">
        <v>2796681.5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2796681.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399254.7</v>
      </c>
      <c r="J3567" s="11">
        <v>76.926181405977715</v>
      </c>
      <c r="K3567" s="9">
        <v>419703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41970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4700077.0999999996</v>
      </c>
      <c r="J3569" s="11">
        <v>57.359595343919274</v>
      </c>
      <c r="K3569" s="9">
        <v>3493978.44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3493978.4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3978703.85</v>
      </c>
      <c r="J3570" s="11">
        <v>32.07741701629952</v>
      </c>
      <c r="K3570" s="9">
        <v>8424738.2599999998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8424738.2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6126103.5</v>
      </c>
      <c r="J3572" s="11">
        <v>46.531656417381647</v>
      </c>
      <c r="K3572" s="9">
        <v>7039349.8099999996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7039349.80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901410.18</v>
      </c>
      <c r="J3573" s="11">
        <v>99.992323877874995</v>
      </c>
      <c r="K3573" s="9">
        <v>299.5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321456.1399999999</v>
      </c>
      <c r="J3574" s="11">
        <v>22.199039671435646</v>
      </c>
      <c r="K3574" s="9">
        <v>4631306.5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304712.45</v>
      </c>
      <c r="J3575" s="11">
        <v>44.19648328479682</v>
      </c>
      <c r="K3575" s="9">
        <v>1647360.5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47360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4547553.7</v>
      </c>
      <c r="J3576" s="11">
        <v>55.288160636311595</v>
      </c>
      <c r="K3576" s="9">
        <v>3677631.67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3677631.6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22158057.699999999</v>
      </c>
      <c r="J3577" s="11">
        <v>59.424979340178503</v>
      </c>
      <c r="K3577" s="9">
        <v>15129389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512938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9">
        <v>261733.5</v>
      </c>
      <c r="J3578" s="11">
        <v>5.2518382592695518</v>
      </c>
      <c r="K3578" s="9">
        <v>4721921.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721921.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1664768.09</v>
      </c>
      <c r="J3579" s="11">
        <v>2.6373668884819015</v>
      </c>
      <c r="K3579" s="9">
        <v>61457586.909999996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1457586.909999996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4346111.050000001</v>
      </c>
      <c r="J3580" s="11">
        <v>24.839729147584524</v>
      </c>
      <c r="K3580" s="9">
        <v>43408588.950000003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43408588.950000003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865071.79</v>
      </c>
      <c r="J3581" s="11">
        <v>99.899180716489312</v>
      </c>
      <c r="K3581" s="9">
        <v>2891.46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1143594.710000001</v>
      </c>
      <c r="J3582" s="11">
        <v>33.120674591387349</v>
      </c>
      <c r="K3582" s="9">
        <v>22501839.289999999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2501839.289999999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1715957.72</v>
      </c>
      <c r="J3583" s="11">
        <v>7.3070300172609421</v>
      </c>
      <c r="K3583" s="9">
        <v>21767697.280000001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1767697.280000001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3865453.43</v>
      </c>
      <c r="J3584" s="11">
        <v>10.869965803133956</v>
      </c>
      <c r="K3584" s="9">
        <v>31695407.57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1695407.57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3425994.66</v>
      </c>
      <c r="J3585" s="11">
        <v>74.480210798890852</v>
      </c>
      <c r="K3585" s="9">
        <v>1173877.74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1173877.74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3921261.55</v>
      </c>
      <c r="J3586" s="11">
        <v>82.608819168315918</v>
      </c>
      <c r="K3586" s="9">
        <v>825521.65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825521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2946575.55</v>
      </c>
      <c r="J3587" s="11">
        <v>6.3565254019679243</v>
      </c>
      <c r="K3587" s="9">
        <v>43408553.450000003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3408553.45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1737568</v>
      </c>
      <c r="J3588" s="11">
        <v>31.519374268238341</v>
      </c>
      <c r="K3588" s="9">
        <v>3775130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775130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15590072.859999999</v>
      </c>
      <c r="J3589" s="11">
        <v>61.960271466274186</v>
      </c>
      <c r="K3589" s="9">
        <v>9571328.9399999995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9571328.9399999995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3345220.19</v>
      </c>
      <c r="J3591" s="11">
        <v>68.653700077987111</v>
      </c>
      <c r="K3591" s="9">
        <v>1527379.81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1527379.8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3799419.65</v>
      </c>
      <c r="J3592" s="11">
        <v>35.716725184166286</v>
      </c>
      <c r="K3592" s="9">
        <v>24836316.350000001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24836316.3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2178716.9300000002</v>
      </c>
      <c r="J3593" s="11">
        <v>11.0213998237561</v>
      </c>
      <c r="K3593" s="9">
        <v>17589343.07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7589343.0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9">
        <v>334400</v>
      </c>
      <c r="J3595" s="11">
        <v>47.138426839582749</v>
      </c>
      <c r="K3595" s="9">
        <v>3750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3154809.1</v>
      </c>
      <c r="J3597" s="11">
        <v>17.49648718048261</v>
      </c>
      <c r="K3597" s="9">
        <v>14876290.9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4876290.9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5943939.9000000004</v>
      </c>
      <c r="J3598" s="11">
        <v>81.652012473212821</v>
      </c>
      <c r="K3598" s="9">
        <v>1335660.1000000001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1335660.1000000001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9">
        <v>261193</v>
      </c>
      <c r="J3599" s="11">
        <v>0.58159207303495886</v>
      </c>
      <c r="K3599" s="9">
        <v>44648807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06618382.11</v>
      </c>
      <c r="J3601" s="11">
        <v>35.093191167178375</v>
      </c>
      <c r="K3601" s="9">
        <v>197196627.47999999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197196627.47999999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47297384.509999998</v>
      </c>
      <c r="J3602" s="11">
        <v>25.296361028149228</v>
      </c>
      <c r="K3602" s="9">
        <v>139675692.19999999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39675692.19999999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26969594.140000001</v>
      </c>
      <c r="J3603" s="11">
        <v>16.070746914192064</v>
      </c>
      <c r="K3603" s="9">
        <v>140848331.71000001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40848331.71000001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106717662.14</v>
      </c>
      <c r="J3604" s="11">
        <v>36.729131340140555</v>
      </c>
      <c r="K3604" s="9">
        <v>183835526.15000001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183835526.15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65758700.420000002</v>
      </c>
      <c r="J3605" s="11">
        <v>42.692347824097517</v>
      </c>
      <c r="K3605" s="9">
        <v>88270543.159999996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88270543.159999996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69981210.700000003</v>
      </c>
      <c r="J3606" s="11">
        <v>61.407995330843562</v>
      </c>
      <c r="K3606" s="9">
        <v>43979862.810000002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43979862.810000002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59296812.719999999</v>
      </c>
      <c r="J3607" s="11">
        <v>55.122145671728511</v>
      </c>
      <c r="K3607" s="9">
        <v>48276671.579999998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48276671.579999998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4038979.98</v>
      </c>
      <c r="J3608" s="11">
        <v>13.889207027660662</v>
      </c>
      <c r="K3608" s="9">
        <v>25041009.77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5041009.77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001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5786315</v>
      </c>
      <c r="J3613" s="11">
        <v>40.316451833207211</v>
      </c>
      <c r="K3613" s="9">
        <v>23369697.699999999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3369697.699999999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25925.1</v>
      </c>
      <c r="J3614" s="11">
        <v>89.58680646579397</v>
      </c>
      <c r="K3614" s="9">
        <v>84378.48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84378.4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8000000000002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4994920.91</v>
      </c>
      <c r="J3619" s="11">
        <v>27.843723179314523</v>
      </c>
      <c r="K3619" s="9">
        <v>12944206.26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2944206.26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2866158.38</v>
      </c>
      <c r="J3620" s="11">
        <v>90.769916755823019</v>
      </c>
      <c r="K3620" s="9">
        <v>291449.8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291449.8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125775.25</v>
      </c>
      <c r="J3625" s="11">
        <v>1.6292812088049484</v>
      </c>
      <c r="K3625" s="9">
        <v>7593901.95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2584862.129999999</v>
      </c>
      <c r="J3626" s="11">
        <v>55.593764599760014</v>
      </c>
      <c r="K3626" s="9">
        <v>18039949.469999999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18039949.469999999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800956.84</v>
      </c>
      <c r="J3627" s="11">
        <v>99.745218802117662</v>
      </c>
      <c r="K3627" s="9">
        <v>2045.9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3368090.08</v>
      </c>
      <c r="J3631" s="11">
        <v>49.176015412810045</v>
      </c>
      <c r="K3631" s="9">
        <v>13816076.77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3816076.77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1610132.93</v>
      </c>
      <c r="J3635" s="11">
        <v>33.603857973950795</v>
      </c>
      <c r="K3635" s="9">
        <v>22939867.07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2939867.07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31940</v>
      </c>
      <c r="J3636" s="11">
        <v>0.12841749758764875</v>
      </c>
      <c r="K3636" s="9">
        <v>2484006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6878228.9500000002</v>
      </c>
      <c r="J3644" s="11">
        <v>42.32768008853607</v>
      </c>
      <c r="K3644" s="9">
        <v>9371726.0099999998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9371726.0099999998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41297</v>
      </c>
      <c r="J3645" s="11">
        <v>5.3906103313839751</v>
      </c>
      <c r="K3645" s="9">
        <v>724794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509336.05</v>
      </c>
      <c r="J3646" s="11">
        <v>10.820772131438305</v>
      </c>
      <c r="K3646" s="9">
        <v>12439169.949999999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2439169.949999999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882494.98</v>
      </c>
      <c r="J3647" s="11">
        <v>6.3939621788299563</v>
      </c>
      <c r="K3647" s="9">
        <v>27559264.719999999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559264.719999999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4985026.7</v>
      </c>
      <c r="J3648" s="11">
        <v>18.980675805501278</v>
      </c>
      <c r="K3648" s="9">
        <v>21278667.760000002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1278667.7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51930121.960000001</v>
      </c>
      <c r="J3649" s="11">
        <v>81.077413025514048</v>
      </c>
      <c r="K3649" s="9">
        <v>12119926.039999999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12119926.03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11900113.43</v>
      </c>
      <c r="J3651" s="11">
        <v>54.434292732653702</v>
      </c>
      <c r="K3651" s="9">
        <v>9961314.0500000007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9961314.0500000007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</v>
      </c>
      <c r="J3653" s="11">
        <v>99.417998996213583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9314640.4100000001</v>
      </c>
      <c r="J3654" s="11">
        <v>30.646924516769126</v>
      </c>
      <c r="K3654" s="9">
        <v>21078753.239999998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1078753.239999998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5039043.66</v>
      </c>
      <c r="J3655" s="11">
        <v>28.946779047594077</v>
      </c>
      <c r="K3655" s="9">
        <v>12368916.140000001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2368916.140000001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8172401.9000000004</v>
      </c>
      <c r="J3656" s="11">
        <v>27.791398418641776</v>
      </c>
      <c r="K3656" s="9">
        <v>21233825.800000001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1233825.800000001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927780.55</v>
      </c>
      <c r="J3657" s="11">
        <v>97.818294620939113</v>
      </c>
      <c r="K3657" s="9">
        <v>42996.55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42996.5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694285.5</v>
      </c>
      <c r="J3658" s="11">
        <v>4.4505409446459216</v>
      </c>
      <c r="K3658" s="9">
        <v>14905739.5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4905739.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5229594.3</v>
      </c>
      <c r="J3659" s="11">
        <v>19.245650267610625</v>
      </c>
      <c r="K3659" s="9">
        <v>21943269.32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1943269.3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331775.9900000002</v>
      </c>
      <c r="J3662" s="11">
        <v>99.987845845755189</v>
      </c>
      <c r="K3662" s="9">
        <v>1012.78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18070.25</v>
      </c>
      <c r="J3663" s="11">
        <v>78.756190418571137</v>
      </c>
      <c r="K3663" s="9">
        <v>166719.17000000001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66719.17000000001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445214.56</v>
      </c>
      <c r="J3664" s="11">
        <v>99.969004334992093</v>
      </c>
      <c r="K3664" s="9">
        <v>138.04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5</v>
      </c>
      <c r="J3666" s="11">
        <v>94.493934746332386</v>
      </c>
      <c r="K3666" s="9">
        <v>3164.9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5623588.5</v>
      </c>
      <c r="J3669" s="11">
        <v>46.608346164896297</v>
      </c>
      <c r="K3669" s="9">
        <v>6442037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5291627.57</v>
      </c>
      <c r="J3670" s="11">
        <v>51.772694703445929</v>
      </c>
      <c r="K3670" s="9">
        <v>14244458.310000001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14244458.3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9">
        <v>6418258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3000919.45</v>
      </c>
      <c r="J3673" s="11">
        <v>34.871224304865258</v>
      </c>
      <c r="K3673" s="9">
        <v>5604799.1900000004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5604799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4805623</v>
      </c>
      <c r="J3674" s="11">
        <v>46.567266681319367</v>
      </c>
      <c r="K3674" s="9">
        <v>16988433.32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6988433.32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6687654.6500000004</v>
      </c>
      <c r="J3683" s="11">
        <v>68.857134809667414</v>
      </c>
      <c r="K3683" s="9">
        <v>3024708.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3024708.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161806.6</v>
      </c>
      <c r="J3684" s="11">
        <v>0.54197712418590727</v>
      </c>
      <c r="K3684" s="9">
        <v>29693069.699999999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4478293.5</v>
      </c>
      <c r="J3685" s="11">
        <v>46.435524950441646</v>
      </c>
      <c r="K3685" s="9">
        <v>5165817.3499999996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01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7313472.0999999996</v>
      </c>
      <c r="J3694" s="11">
        <v>99.924624833419614</v>
      </c>
      <c r="K3694" s="9">
        <v>5516.7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7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811925.35</v>
      </c>
      <c r="J3698" s="11">
        <v>6.9540470899439075</v>
      </c>
      <c r="K3698" s="9">
        <v>10863654.9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0863654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0580380.470000001</v>
      </c>
      <c r="J3700" s="11">
        <v>99.950140465660212</v>
      </c>
      <c r="K3700" s="9">
        <v>5277.96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</v>
      </c>
      <c r="J3703" s="11">
        <v>99.993749817714871</v>
      </c>
      <c r="K3703" s="9">
        <v>43.9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343808</v>
      </c>
      <c r="J3706" s="11">
        <v>20.72430009790687</v>
      </c>
      <c r="K3706" s="9">
        <v>1279091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8667.839999999997</v>
      </c>
      <c r="J3707" s="11">
        <v>99.207229707921968</v>
      </c>
      <c r="K3707" s="9">
        <v>788.46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93182.399999999994</v>
      </c>
      <c r="J3708" s="11">
        <v>1.4120085827544824</v>
      </c>
      <c r="K3708" s="9">
        <v>6506097.5999999996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06097.599999999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02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154232.04999999999</v>
      </c>
      <c r="J3714" s="11">
        <v>1.5804306814645461</v>
      </c>
      <c r="K3714" s="9">
        <v>9604630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604630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418991.55</v>
      </c>
      <c r="J3716" s="11">
        <v>99.993305802401608</v>
      </c>
      <c r="K3716" s="9">
        <v>28.05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691198.05</v>
      </c>
      <c r="J3717" s="11">
        <v>60.114233019757698</v>
      </c>
      <c r="K3717" s="9">
        <v>458609.6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458609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7906.3</v>
      </c>
      <c r="J3718" s="11">
        <v>99.765272648095774</v>
      </c>
      <c r="K3718" s="9">
        <v>1195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8160</v>
      </c>
      <c r="J3719" s="11">
        <v>0.12541372371439538</v>
      </c>
      <c r="K3719" s="9">
        <v>1446191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1410283.85</v>
      </c>
      <c r="J3722" s="11">
        <v>8.8427754885137624</v>
      </c>
      <c r="K3722" s="9">
        <v>14538146.05000000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36627959.509999998</v>
      </c>
      <c r="J3726" s="11">
        <v>42.764692948044363</v>
      </c>
      <c r="K3726" s="9">
        <v>49022040.490000002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49022040.490000002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9641418.9800000004</v>
      </c>
      <c r="J3728" s="11">
        <v>58.511693796362529</v>
      </c>
      <c r="K3728" s="9">
        <v>6836345.2999999998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6836345.2999999998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5979886.7699999996</v>
      </c>
      <c r="J3729" s="11">
        <v>22.020182416951307</v>
      </c>
      <c r="K3729" s="9">
        <v>21176503.93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1176503.9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1120901.8500000001</v>
      </c>
      <c r="J3732" s="11">
        <v>7.4726790000000012</v>
      </c>
      <c r="K3732" s="9">
        <v>13879098.15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3879098.15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148566.32</v>
      </c>
      <c r="J3733" s="11">
        <v>1.5208907436378485</v>
      </c>
      <c r="K3733" s="9">
        <v>9619809.2599999998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619809.259999999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4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823601.86</v>
      </c>
      <c r="J3742" s="11">
        <v>50.56803226017049</v>
      </c>
      <c r="K3742" s="9">
        <v>805098.7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805098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190903.2</v>
      </c>
      <c r="J3743" s="11">
        <v>63.394094120553689</v>
      </c>
      <c r="K3743" s="9">
        <v>110234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110234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07628.58</v>
      </c>
      <c r="J3747" s="11">
        <v>99.60010910734303</v>
      </c>
      <c r="K3747" s="9">
        <v>3242.6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324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61218.95</v>
      </c>
      <c r="J3749" s="11">
        <v>11.068528147079071</v>
      </c>
      <c r="K3749" s="9">
        <v>491871.3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6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9009192.0999999996</v>
      </c>
      <c r="J3755" s="11">
        <v>23.030611606046243</v>
      </c>
      <c r="K3755" s="9">
        <v>30109144.199999999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0109144.199999999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7273182.7199999997</v>
      </c>
      <c r="J3759" s="11">
        <v>21.212706342124282</v>
      </c>
      <c r="K3759" s="9">
        <v>27013732.879999999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7013732.879999999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608657.47</v>
      </c>
      <c r="J3762" s="11">
        <v>62.793953892912739</v>
      </c>
      <c r="K3762" s="9">
        <v>953145.65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953145.6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5490934.5800000001</v>
      </c>
      <c r="J3763" s="11">
        <v>93.858333524493702</v>
      </c>
      <c r="K3763" s="9">
        <v>359302.02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359302.0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8653805.2100000009</v>
      </c>
      <c r="J3764" s="11">
        <v>21.962159119581738</v>
      </c>
      <c r="K3764" s="9">
        <v>30749448.190000001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0749448.1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60039.2</v>
      </c>
      <c r="J3768" s="11">
        <v>78.189030169199611</v>
      </c>
      <c r="K3768" s="9">
        <v>72538.399999999994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72538.39999999999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6000000001</v>
      </c>
      <c r="J3769" s="11">
        <v>99.884573561821483</v>
      </c>
      <c r="K3769" s="9">
        <v>1540.3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8891726.6500000004</v>
      </c>
      <c r="J3775" s="11">
        <v>22.735864321343456</v>
      </c>
      <c r="K3775" s="9">
        <v>30217086.300000001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217086.3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89660.72</v>
      </c>
      <c r="J3778" s="11">
        <v>99.209582457252779</v>
      </c>
      <c r="K3778" s="9">
        <v>3901.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390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12299912.33</v>
      </c>
      <c r="J3780" s="11">
        <v>48.938029005114473</v>
      </c>
      <c r="K3780" s="9">
        <v>12833736.449999999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12833736.449999999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59920.0599999996</v>
      </c>
      <c r="J3781" s="11">
        <v>99.998849994690488</v>
      </c>
      <c r="K3781" s="9">
        <v>57.04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5089051.6399999997</v>
      </c>
      <c r="J3786" s="11">
        <v>24.155111186868186</v>
      </c>
      <c r="K3786" s="9">
        <v>15979167.01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5979167.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32117.7</v>
      </c>
      <c r="J3791" s="11">
        <v>4.3228214939077363</v>
      </c>
      <c r="K3791" s="9">
        <v>710862.3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10862.3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18932.5</v>
      </c>
      <c r="J3796" s="11">
        <v>0.19484696292941975</v>
      </c>
      <c r="K3796" s="9">
        <v>9697667.5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401454</v>
      </c>
      <c r="J3798" s="11">
        <v>38.291562990991764</v>
      </c>
      <c r="K3798" s="9">
        <v>646959.7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646959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71283.7</v>
      </c>
      <c r="J3799" s="11">
        <v>99.717121073810503</v>
      </c>
      <c r="K3799" s="9">
        <v>485.9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1236094.4099999999</v>
      </c>
      <c r="J3801" s="11">
        <v>8.0790484313725486</v>
      </c>
      <c r="K3801" s="9">
        <v>14063905.59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2083136.6</v>
      </c>
      <c r="J3803" s="11">
        <v>35.23179537372863</v>
      </c>
      <c r="K3803" s="9">
        <v>3829524.33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3829524.33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6798216.4000000004</v>
      </c>
      <c r="J3807" s="11">
        <v>41.085088547565</v>
      </c>
      <c r="K3807" s="9">
        <v>9748459.3900000006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9748459.3900000006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6900805.96</v>
      </c>
      <c r="J3814" s="11">
        <v>40.657570208560223</v>
      </c>
      <c r="K3814" s="9">
        <v>10072185.6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47656.05</v>
      </c>
      <c r="J3819" s="11">
        <v>99.89467638021209</v>
      </c>
      <c r="K3819" s="9">
        <v>366.55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231567.7999999998</v>
      </c>
      <c r="J3825" s="11">
        <v>74.844239581933806</v>
      </c>
      <c r="K3825" s="9">
        <v>750048.1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750048.1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71627.94999999995</v>
      </c>
      <c r="J3826" s="11">
        <v>99.218716844999065</v>
      </c>
      <c r="K3826" s="9">
        <v>4501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</v>
      </c>
      <c r="J3827" s="11">
        <v>87.695008396806557</v>
      </c>
      <c r="K3827" s="9">
        <v>125028.1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9042786.25</v>
      </c>
      <c r="J3829" s="11">
        <v>13.335047079523283</v>
      </c>
      <c r="K3829" s="9">
        <v>58769394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5876939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5503.25</v>
      </c>
      <c r="J3832" s="11">
        <v>98.963082845619567</v>
      </c>
      <c r="K3832" s="9">
        <v>707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715087.2</v>
      </c>
      <c r="J3834" s="11">
        <v>99.317666666666668</v>
      </c>
      <c r="K3834" s="9">
        <v>4912.8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1040114.85</v>
      </c>
      <c r="J3837" s="11">
        <v>99.807330749056717</v>
      </c>
      <c r="K3837" s="9">
        <v>2007.8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4731106.9000000004</v>
      </c>
      <c r="J3838" s="11">
        <v>24.90094440237392</v>
      </c>
      <c r="K3838" s="9">
        <v>14268601.800000001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4268601.800000001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2755766.689999999</v>
      </c>
      <c r="J3839" s="11">
        <v>40.4099524316645</v>
      </c>
      <c r="K3839" s="9">
        <v>18810137.059999999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8810137.05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1095662.75</v>
      </c>
      <c r="J3842" s="11">
        <v>96.961305309734513</v>
      </c>
      <c r="K3842" s="9">
        <v>34337.2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8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5430477.4400000004</v>
      </c>
      <c r="J3844" s="11">
        <v>24.308265187738716</v>
      </c>
      <c r="K3844" s="9">
        <v>16909567.800000001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6909567.800000001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486250.65</v>
      </c>
      <c r="J3846" s="11">
        <v>99.12768343690685</v>
      </c>
      <c r="K3846" s="9">
        <v>13078.9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4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92069.80000000005</v>
      </c>
      <c r="J3848" s="11">
        <v>97.938829193314106</v>
      </c>
      <c r="K3848" s="9">
        <v>12460.4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2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7683484.75</v>
      </c>
      <c r="J3853" s="11">
        <v>35.50158207256878</v>
      </c>
      <c r="K3853" s="9">
        <v>13959169.75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13959169.7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363489.3</v>
      </c>
      <c r="J3857" s="11">
        <v>99.896733692889711</v>
      </c>
      <c r="K3857" s="9">
        <v>37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9">
        <v>4903177</v>
      </c>
      <c r="J3860" s="11">
        <v>100</v>
      </c>
      <c r="K3860" s="9">
        <v>0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535851.5</v>
      </c>
      <c r="J3862" s="11">
        <v>85.013617525910036</v>
      </c>
      <c r="K3862" s="9">
        <v>27074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477647.5</v>
      </c>
      <c r="J3863" s="11">
        <v>99.982887796801222</v>
      </c>
      <c r="K3863" s="9">
        <v>81.7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5305445.5</v>
      </c>
      <c r="J3864" s="11">
        <v>27.460735287050188</v>
      </c>
      <c r="K3864" s="9">
        <v>14014669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4014669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100865.3</v>
      </c>
      <c r="J3867" s="11">
        <v>98.584000241072303</v>
      </c>
      <c r="K3867" s="9">
        <v>1581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372629.6</v>
      </c>
      <c r="J3868" s="11">
        <v>99.881992608086662</v>
      </c>
      <c r="K3868" s="9">
        <v>440.2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3904411.66</v>
      </c>
      <c r="J3869" s="11">
        <v>41.435545929410189</v>
      </c>
      <c r="K3869" s="9">
        <v>5518443.9400000004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5518443.940000000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5269336</v>
      </c>
      <c r="J3873" s="11">
        <v>24.668957173811592</v>
      </c>
      <c r="K3873" s="9">
        <v>16090853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6090853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6097919</v>
      </c>
      <c r="J3876" s="11">
        <v>42.13163361554556</v>
      </c>
      <c r="K3876" s="9">
        <v>8375573.900000000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8375573.90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5624.9</v>
      </c>
      <c r="J3877" s="11">
        <v>97.410134076309546</v>
      </c>
      <c r="K3877" s="9">
        <v>12645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30791.25</v>
      </c>
      <c r="J3878" s="11">
        <v>99.220893782263559</v>
      </c>
      <c r="K3878" s="9">
        <v>4167.8999999999996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30024130.649999999</v>
      </c>
      <c r="J3880" s="11">
        <v>48.362434974952286</v>
      </c>
      <c r="K3880" s="9">
        <v>32057380.890000001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2057380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382407.6</v>
      </c>
      <c r="J3882" s="11">
        <v>99.944932064148531</v>
      </c>
      <c r="K3882" s="9">
        <v>210.7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4061096</v>
      </c>
      <c r="J3883" s="11">
        <v>21.119119638196274</v>
      </c>
      <c r="K3883" s="9">
        <v>15168379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5168379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6575437.75</v>
      </c>
      <c r="J3884" s="11">
        <v>24.932158236660349</v>
      </c>
      <c r="K3884" s="9">
        <v>19797881.75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19797881.7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4677627.9000000004</v>
      </c>
      <c r="J3885" s="11">
        <v>39.75416306812091</v>
      </c>
      <c r="K3885" s="9">
        <v>7088757.1500000004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7088757.1500000004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3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1799332.95</v>
      </c>
      <c r="J3887" s="11">
        <v>4.0702530362993237</v>
      </c>
      <c r="K3887" s="9">
        <v>42407573.450000003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2407573.450000003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14272531.77</v>
      </c>
      <c r="J3889" s="11">
        <v>33.14867547381477</v>
      </c>
      <c r="K3889" s="9">
        <v>28783583.039999999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28783583.03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446989.1</v>
      </c>
      <c r="J3891" s="11">
        <v>98.488127786143423</v>
      </c>
      <c r="K3891" s="9">
        <v>22212.4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377693.800000001</v>
      </c>
      <c r="J3892" s="11">
        <v>98.058256845524895</v>
      </c>
      <c r="K3892" s="9">
        <v>344111.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5167293.970000001</v>
      </c>
      <c r="J3894" s="11">
        <v>57.140483837017911</v>
      </c>
      <c r="K3894" s="9">
        <v>11376572.92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137657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890822.9</v>
      </c>
      <c r="J3898" s="11">
        <v>90.319444199703213</v>
      </c>
      <c r="K3898" s="9">
        <v>95479.5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262154.15000000002</v>
      </c>
      <c r="J3899" s="11">
        <v>99.948358608194937</v>
      </c>
      <c r="K3899" s="9">
        <v>135.44999999999999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32506779.600000001</v>
      </c>
      <c r="J3901" s="11">
        <v>49.605209282110891</v>
      </c>
      <c r="K3901" s="9">
        <v>33024200.050000001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33024200.050000001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23900.45</v>
      </c>
      <c r="J3902" s="11">
        <v>99.939379259354254</v>
      </c>
      <c r="K3902" s="9">
        <v>43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4371825.0999999996</v>
      </c>
      <c r="J3903" s="11">
        <v>9.9880507565434353</v>
      </c>
      <c r="K3903" s="9">
        <v>39398728.399999999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39398728.39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9">
        <v>351889.6</v>
      </c>
      <c r="J3904" s="11">
        <v>2.3612131069049358</v>
      </c>
      <c r="K3904" s="9">
        <v>14551026.1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551026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7020388.04</v>
      </c>
      <c r="J3905" s="11">
        <v>59.55746845606572</v>
      </c>
      <c r="K3905" s="9">
        <v>4767198.34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4767198.3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829159.3</v>
      </c>
      <c r="J3908" s="11">
        <v>99.204050383458863</v>
      </c>
      <c r="K3908" s="9">
        <v>14676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6412320.25</v>
      </c>
      <c r="J3911" s="11">
        <v>9.051744107148167</v>
      </c>
      <c r="K3911" s="9">
        <v>64428394.79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64428394.79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1120263.41</v>
      </c>
      <c r="J3912" s="11">
        <v>32.211254986584386</v>
      </c>
      <c r="K3912" s="9">
        <v>44447698.530000001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44447698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9378599.399999999</v>
      </c>
      <c r="J3913" s="11">
        <v>47.303517083129947</v>
      </c>
      <c r="K3913" s="9">
        <v>32727986.3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3272798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2454091.7999999998</v>
      </c>
      <c r="J3914" s="11">
        <v>8.4236785689810727</v>
      </c>
      <c r="K3914" s="9">
        <v>26679163.699999999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6679163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8745476.0399999991</v>
      </c>
      <c r="J3916" s="11">
        <v>30.693018153468749</v>
      </c>
      <c r="K3916" s="9">
        <v>19747896.60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19747896.60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1646200.88</v>
      </c>
      <c r="J3918" s="11">
        <v>12.693940258993225</v>
      </c>
      <c r="K3918" s="9">
        <v>11322198.58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1322198.58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138943.8500000001</v>
      </c>
      <c r="J3920" s="11">
        <v>99.996690903348622</v>
      </c>
      <c r="K3920" s="9">
        <v>37.69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9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2472517.25</v>
      </c>
      <c r="J3923" s="11">
        <v>8.2058209646725686</v>
      </c>
      <c r="K3923" s="9">
        <v>27658742.75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7658742.75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566818.57</v>
      </c>
      <c r="J3926" s="11">
        <v>78.316545818207686</v>
      </c>
      <c r="K3926" s="9">
        <v>433804.1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43380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193862.15</v>
      </c>
      <c r="J3927" s="11">
        <v>27.889821608401668</v>
      </c>
      <c r="K3927" s="9">
        <v>501237.8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501237.8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9998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9995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146020.91</v>
      </c>
      <c r="J3939" s="11">
        <v>26.787912309667952</v>
      </c>
      <c r="K3939" s="9">
        <v>399079.09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399079.0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55961613.479999997</v>
      </c>
      <c r="J3941" s="11">
        <v>78.051031958186897</v>
      </c>
      <c r="K3941" s="9">
        <v>15737135.5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15737135.5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182614.1299999999</v>
      </c>
      <c r="J3945" s="11">
        <v>68.548757372989812</v>
      </c>
      <c r="K3945" s="9">
        <v>542601.8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542601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1154509.94</v>
      </c>
      <c r="J3949" s="11">
        <v>70.720135128751309</v>
      </c>
      <c r="K3949" s="9">
        <v>218805.3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477995.3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2440477.5499999998</v>
      </c>
      <c r="J3950" s="11">
        <v>6.6129359212672663</v>
      </c>
      <c r="K3950" s="9">
        <v>34464122.450000003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4464122.450000003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2686880.85</v>
      </c>
      <c r="J3951" s="11">
        <v>84.441676340098624</v>
      </c>
      <c r="K3951" s="9">
        <v>495056.0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495056.0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9618.75</v>
      </c>
      <c r="J3952" s="11">
        <v>97.8274185319016</v>
      </c>
      <c r="K3952" s="9">
        <v>29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52696.3</v>
      </c>
      <c r="J3953" s="11">
        <v>91.895857217300673</v>
      </c>
      <c r="K3953" s="9">
        <v>31103.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31103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4776137.58</v>
      </c>
      <c r="J3956" s="11">
        <v>48.908496862799232</v>
      </c>
      <c r="K3956" s="9">
        <v>4989318.0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067513.4099999999</v>
      </c>
      <c r="J3957" s="11">
        <v>99.861104536939337</v>
      </c>
      <c r="K3957" s="9">
        <v>1484.79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9249757.4800000004</v>
      </c>
      <c r="J3958" s="11">
        <v>44.206355040148004</v>
      </c>
      <c r="K3958" s="9">
        <v>11674287.199999999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1674287.1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9">
        <v>839520</v>
      </c>
      <c r="J3959" s="11">
        <v>10.474621949393622</v>
      </c>
      <c r="K3959" s="9">
        <v>717528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717528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2511097.85</v>
      </c>
      <c r="J3961" s="11">
        <v>7.646787165104481</v>
      </c>
      <c r="K3961" s="9">
        <v>30327502.149999999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0327502.149999999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304629.8</v>
      </c>
      <c r="J3962" s="11">
        <v>49.096303793551378</v>
      </c>
      <c r="K3962" s="9">
        <v>315844.2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15844.2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4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6</v>
      </c>
      <c r="J3965" s="11">
        <v>31.932040404581532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450271.45</v>
      </c>
      <c r="J3967" s="11">
        <v>50.304038654898896</v>
      </c>
      <c r="K3967" s="9">
        <v>444828.5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444828.5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8989027.8499999996</v>
      </c>
      <c r="J3969" s="11">
        <v>30.018149252754437</v>
      </c>
      <c r="K3969" s="9">
        <v>20956282.149999999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0956282.149999999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248722.8</v>
      </c>
      <c r="J3970" s="11">
        <v>48.399622575928042</v>
      </c>
      <c r="K3970" s="9">
        <v>265171.28999999998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265171.28999999998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9">
        <v>9979.16</v>
      </c>
      <c r="J3971" s="11">
        <v>49.895800000000001</v>
      </c>
      <c r="K3971" s="9">
        <v>10020.84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900000000000006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957973.2</v>
      </c>
      <c r="J3973" s="11">
        <v>4.9010260192098931</v>
      </c>
      <c r="K3973" s="9">
        <v>18588407.420000002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8588407.42000000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5515137.75</v>
      </c>
      <c r="J3974" s="11">
        <v>90.338152265691164</v>
      </c>
      <c r="K3974" s="9">
        <v>1659375.3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1659375.3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840439.44</v>
      </c>
      <c r="J3975" s="11">
        <v>93.999669942874164</v>
      </c>
      <c r="K3975" s="9">
        <v>53648.21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53648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212102</v>
      </c>
      <c r="J3976" s="11">
        <v>40.296844925485736</v>
      </c>
      <c r="K3976" s="9">
        <v>314246.90000000002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314246.9000000000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762999.5</v>
      </c>
      <c r="J3977" s="11">
        <v>99.73849673202615</v>
      </c>
      <c r="K3977" s="9">
        <v>2000.5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4184145.050000001</v>
      </c>
      <c r="J3978" s="11">
        <v>90.108003667556446</v>
      </c>
      <c r="K3978" s="9">
        <v>1557125.95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1557125.9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12811667.77</v>
      </c>
      <c r="J3979" s="11">
        <v>57.361594020460203</v>
      </c>
      <c r="K3979" s="9">
        <v>9523255.0800000001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9523255.080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375279.6</v>
      </c>
      <c r="J3981" s="11">
        <v>99.825581689189605</v>
      </c>
      <c r="K3981" s="9">
        <v>655.7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228989.4</v>
      </c>
      <c r="J3982" s="11">
        <v>42.413047375899978</v>
      </c>
      <c r="K3982" s="9">
        <v>310913.8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310913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809565.8</v>
      </c>
      <c r="J3983" s="11">
        <v>99.946395061728396</v>
      </c>
      <c r="K3983" s="9">
        <v>434.2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</v>
      </c>
      <c r="J3984" s="11">
        <v>99.489030522604367</v>
      </c>
      <c r="K3984" s="9">
        <v>4045.11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3450437.3</v>
      </c>
      <c r="J3992" s="11">
        <v>84.678025009000507</v>
      </c>
      <c r="K3992" s="9">
        <v>624335.69999999995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624335.69999999995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6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0882.349999999999</v>
      </c>
      <c r="J3995" s="11">
        <v>1.0390168416423566</v>
      </c>
      <c r="K3995" s="9">
        <v>198893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3918332.77</v>
      </c>
      <c r="J3996" s="11">
        <v>33.384620916026279</v>
      </c>
      <c r="K3996" s="9">
        <v>27772518.850000001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7772518.8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712332.6</v>
      </c>
      <c r="J4000" s="11">
        <v>99.804589231769612</v>
      </c>
      <c r="K4000" s="9">
        <v>1394.7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2182457.12</v>
      </c>
      <c r="J4001" s="11">
        <v>16.545589865021586</v>
      </c>
      <c r="K4001" s="9">
        <v>11008109.9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1008109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89977</v>
      </c>
      <c r="J4002" s="11">
        <v>0.11247124999999999</v>
      </c>
      <c r="K4002" s="9">
        <v>79910023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1002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39542.05</v>
      </c>
      <c r="J4003" s="11">
        <v>99.838490972884415</v>
      </c>
      <c r="K4003" s="9">
        <v>1519.9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1009032.69</v>
      </c>
      <c r="J4004" s="11">
        <v>99.890474484676133</v>
      </c>
      <c r="K4004" s="9">
        <v>1106.3599999999999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99927.25</v>
      </c>
      <c r="J4005" s="11">
        <v>99.966813888956779</v>
      </c>
      <c r="K4005" s="9">
        <v>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832369.689999999</v>
      </c>
      <c r="J4007" s="11">
        <v>99.999129091591712</v>
      </c>
      <c r="K4007" s="9">
        <v>103.05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429897.4</v>
      </c>
      <c r="J4009" s="11">
        <v>52.384333862695726</v>
      </c>
      <c r="K4009" s="9">
        <v>390762.8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39076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516099.3</v>
      </c>
      <c r="J4010" s="11">
        <v>58.614028585467921</v>
      </c>
      <c r="K4010" s="9">
        <v>364405.4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36440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20826702.010000002</v>
      </c>
      <c r="J4011" s="11">
        <v>99.999456710019615</v>
      </c>
      <c r="K4011" s="9">
        <v>113.15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194934</v>
      </c>
      <c r="J4012" s="11">
        <v>0.78546376546844465</v>
      </c>
      <c r="K4012" s="9">
        <v>24622760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33410.30000000005</v>
      </c>
      <c r="J4013" s="11">
        <v>99.857153307087771</v>
      </c>
      <c r="K4013" s="9">
        <v>906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4142251.64</v>
      </c>
      <c r="J4014" s="11">
        <v>3.4520495125524215</v>
      </c>
      <c r="K4014" s="9">
        <v>115851729.47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5851729.4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419256.75</v>
      </c>
      <c r="J4015" s="11">
        <v>56.201154292131349</v>
      </c>
      <c r="K4015" s="9">
        <v>326736.38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271819.1</v>
      </c>
      <c r="J4016" s="11">
        <v>99.994018367441257</v>
      </c>
      <c r="K4016" s="9">
        <v>135.9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710262.4</v>
      </c>
      <c r="J4018" s="11">
        <v>99.724020959580358</v>
      </c>
      <c r="K4018" s="9">
        <v>1965.6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8741</v>
      </c>
      <c r="J4020" s="11">
        <v>99.99632657484328</v>
      </c>
      <c r="K4020" s="9">
        <v>220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867941.2</v>
      </c>
      <c r="J4021" s="11">
        <v>95.349394147825322</v>
      </c>
      <c r="K4021" s="9">
        <v>91107.6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240137.3</v>
      </c>
      <c r="J4022" s="11">
        <v>0.96360618279855748</v>
      </c>
      <c r="K4022" s="9">
        <v>24680551.699999999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230510.2</v>
      </c>
      <c r="J4023" s="11">
        <v>45.627175174372717</v>
      </c>
      <c r="K4023" s="9">
        <v>274693.5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274693.5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1026107.1</v>
      </c>
      <c r="J4028" s="11">
        <v>70.835337593871188</v>
      </c>
      <c r="K4028" s="9">
        <v>422473.7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422473.7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243184.5</v>
      </c>
      <c r="J4029" s="11">
        <v>30.782848101265824</v>
      </c>
      <c r="K4029" s="9">
        <v>546815.5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9038047.2100000009</v>
      </c>
      <c r="J4032" s="11">
        <v>10.2714139451388</v>
      </c>
      <c r="K4032" s="9">
        <v>78954192.790000007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78954192.79000000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588590.81000000006</v>
      </c>
      <c r="J4034" s="11">
        <v>94.766814609967128</v>
      </c>
      <c r="K4034" s="9">
        <v>32502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3250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20631.2</v>
      </c>
      <c r="J4036" s="11">
        <v>1.2580339745882527</v>
      </c>
      <c r="K4036" s="9">
        <v>1619324.5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179777.85</v>
      </c>
      <c r="J4037" s="11">
        <v>0.44944462499999999</v>
      </c>
      <c r="K4037" s="9">
        <v>39820222.149999999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3042860</v>
      </c>
      <c r="J4041" s="11">
        <v>15.230291806396716</v>
      </c>
      <c r="K4041" s="9">
        <v>1693614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693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51584.31</v>
      </c>
      <c r="J4042" s="11">
        <v>75.554451555382599</v>
      </c>
      <c r="K4042" s="9">
        <v>275529.03999999998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27552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5502226.4000000004</v>
      </c>
      <c r="J4043" s="11">
        <v>85.68916781176344</v>
      </c>
      <c r="K4043" s="9">
        <v>918919.4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918919.4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68892.9</v>
      </c>
      <c r="J4044" s="11">
        <v>98.499211000911473</v>
      </c>
      <c r="K4044" s="9">
        <v>8667.9699999999993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8667.9699999999993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6969.899999999994</v>
      </c>
      <c r="J4045" s="11">
        <v>1.1915536947959997</v>
      </c>
      <c r="K4045" s="9">
        <v>6382655.0700000003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265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1906686.48</v>
      </c>
      <c r="J4046" s="11">
        <v>14.883766819877401</v>
      </c>
      <c r="K4046" s="9">
        <v>10903823.810000001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0903823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363457.2999999998</v>
      </c>
      <c r="J4049" s="11">
        <v>99.993446894517831</v>
      </c>
      <c r="K4049" s="9">
        <v>154.8899999999999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453928.8</v>
      </c>
      <c r="J4050" s="11">
        <v>57.533267651468769</v>
      </c>
      <c r="K4050" s="9">
        <v>335056.1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7701777.0999999996</v>
      </c>
      <c r="J4052" s="11">
        <v>26.371816951427217</v>
      </c>
      <c r="K4052" s="9">
        <v>21502798.050000001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1502798.05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7118305.3399999999</v>
      </c>
      <c r="J4055" s="11">
        <v>29.553698979487248</v>
      </c>
      <c r="K4055" s="9">
        <v>16967699.41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16967699.41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9617197.4499999993</v>
      </c>
      <c r="J4056" s="11">
        <v>33.799256196512758</v>
      </c>
      <c r="K4056" s="9">
        <v>18836675.600000001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18836675.60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3994082.73</v>
      </c>
      <c r="J4057" s="11">
        <v>15.976330920000001</v>
      </c>
      <c r="K4057" s="9">
        <v>21005917.27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100591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1764862.8</v>
      </c>
      <c r="J4058" s="11">
        <v>70.779155848795739</v>
      </c>
      <c r="K4058" s="9">
        <v>72861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72861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621442.27</v>
      </c>
      <c r="J4059" s="11">
        <v>87.828691430204401</v>
      </c>
      <c r="K4059" s="9">
        <v>86119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5916.30000000005</v>
      </c>
      <c r="J4060" s="11">
        <v>97.857643716916627</v>
      </c>
      <c r="K4060" s="9">
        <v>14359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6923952.1200000001</v>
      </c>
      <c r="J4061" s="11">
        <v>43.668522949746354</v>
      </c>
      <c r="K4061" s="9">
        <v>8931752.75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8931752.75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308560</v>
      </c>
      <c r="J4062" s="11">
        <v>84.835177217162283</v>
      </c>
      <c r="K4062" s="9">
        <v>23391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23391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90566</v>
      </c>
      <c r="J4063" s="11">
        <v>99.035812456487548</v>
      </c>
      <c r="K4063" s="9">
        <v>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5145.84999999998</v>
      </c>
      <c r="J4065" s="11">
        <v>99.606501049917682</v>
      </c>
      <c r="K4065" s="9">
        <v>12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2723792.14</v>
      </c>
      <c r="J4066" s="11">
        <v>9.4790711611008263</v>
      </c>
      <c r="K4066" s="9">
        <v>26011007.859999999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6011007.8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599004</v>
      </c>
      <c r="J4067" s="11">
        <v>1.4975099999999999</v>
      </c>
      <c r="K4067" s="9">
        <v>3940099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94009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42466.65</v>
      </c>
      <c r="J4068" s="11">
        <v>98.726690844809454</v>
      </c>
      <c r="K4068" s="9">
        <v>4416.8999999999996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1194271.3999999999</v>
      </c>
      <c r="J4070" s="11">
        <v>99.276881565571472</v>
      </c>
      <c r="K4070" s="9">
        <v>86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20715829.100000001</v>
      </c>
      <c r="J4074" s="11">
        <v>60.571687908878097</v>
      </c>
      <c r="K4074" s="9">
        <v>13484685.720000001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3484685.720000001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2229742.5499999998</v>
      </c>
      <c r="J4075" s="11">
        <v>7.0664334320153204</v>
      </c>
      <c r="K4075" s="9">
        <v>29324259.5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29324259.5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6</v>
      </c>
      <c r="J4076" s="11">
        <v>99.368726532364207</v>
      </c>
      <c r="K4076" s="9">
        <v>1661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96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9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4000000000001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6000000000004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5643141.7999999998</v>
      </c>
      <c r="J4081" s="11">
        <v>30.810795213303159</v>
      </c>
      <c r="K4081" s="9">
        <v>12672327.699999999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2672327.699999999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9554.55</v>
      </c>
      <c r="J4085" s="11">
        <v>99.897971047009094</v>
      </c>
      <c r="K4085" s="9">
        <v>1000.4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6160421.7999999998</v>
      </c>
      <c r="J4086" s="11">
        <v>35.181817865120429</v>
      </c>
      <c r="K4086" s="9">
        <v>11349821.1999999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1349821.1999999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20739.7</v>
      </c>
      <c r="J4087" s="11">
        <v>64.211946468239546</v>
      </c>
      <c r="K4087" s="9">
        <v>178761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78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5963.3</v>
      </c>
      <c r="J4088" s="11">
        <v>97.914645969073902</v>
      </c>
      <c r="K4088" s="9">
        <v>8859.0499999999993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339877.25</v>
      </c>
      <c r="J4089" s="11">
        <v>99.894852087527738</v>
      </c>
      <c r="K4089" s="9">
        <v>357.7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359290.15</v>
      </c>
      <c r="J4092" s="11">
        <v>54.116471811149935</v>
      </c>
      <c r="K4092" s="9">
        <v>304629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358750.3</v>
      </c>
      <c r="J4093" s="11">
        <v>99.930974565046455</v>
      </c>
      <c r="K4093" s="9">
        <v>247.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4799898.92</v>
      </c>
      <c r="J4096" s="11">
        <v>24.857141162974642</v>
      </c>
      <c r="K4096" s="9">
        <v>14510040.58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4510040.5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2347795</v>
      </c>
      <c r="J4098" s="11">
        <v>13.412953130889747</v>
      </c>
      <c r="K4098" s="9">
        <v>15156143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5156143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2801808</v>
      </c>
      <c r="J4100" s="11">
        <v>76.189817133567075</v>
      </c>
      <c r="K4100" s="9">
        <v>875596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5101426.4000000004</v>
      </c>
      <c r="J4101" s="11">
        <v>30.25105835016122</v>
      </c>
      <c r="K4101" s="9">
        <v>11762203.1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1762203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571676.54</v>
      </c>
      <c r="J4102" s="11">
        <v>67.530643124355393</v>
      </c>
      <c r="K4102" s="9">
        <v>274867.3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274867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40294913.460000001</v>
      </c>
      <c r="J4111" s="11">
        <v>86.952091490132815</v>
      </c>
      <c r="K4111" s="9">
        <v>6046598.0199999996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6046598.0199999996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375251.2000000002</v>
      </c>
      <c r="J4115" s="11">
        <v>72.072825240577927</v>
      </c>
      <c r="K4115" s="9">
        <v>920375.4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920375.4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541917.54</v>
      </c>
      <c r="J4116" s="11">
        <v>95.028888262354954</v>
      </c>
      <c r="K4116" s="9">
        <v>80660.149999999994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80660.149999999994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921567.9</v>
      </c>
      <c r="J4117" s="11">
        <v>4.4015787364131302</v>
      </c>
      <c r="K4117" s="9">
        <v>20015644.75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015644.7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9317330.0700000003</v>
      </c>
      <c r="J4119" s="11">
        <v>20.85294645320911</v>
      </c>
      <c r="K4119" s="9">
        <v>35363790.130000003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35363790.130000003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9">
        <v>6745856.2199999997</v>
      </c>
      <c r="J4120" s="11">
        <v>14.9907916</v>
      </c>
      <c r="K4120" s="9">
        <v>38254143.780000001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507158.4</v>
      </c>
      <c r="J4123" s="11">
        <v>88.517166966984163</v>
      </c>
      <c r="K4123" s="9">
        <v>65790.8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65790.8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4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2179677.36</v>
      </c>
      <c r="J4126" s="11">
        <v>56.078970404622503</v>
      </c>
      <c r="K4126" s="9">
        <v>1707122.53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1707122.5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535913.30000000005</v>
      </c>
      <c r="J4127" s="11">
        <v>88.418867679226494</v>
      </c>
      <c r="K4127" s="9">
        <v>70194.100000000006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70194.100000000006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19999999995</v>
      </c>
      <c r="J4128" s="11">
        <v>99.996406813219423</v>
      </c>
      <c r="K4128" s="9">
        <v>21.4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606009.85</v>
      </c>
      <c r="J4129" s="11">
        <v>92.283346635614606</v>
      </c>
      <c r="K4129" s="9">
        <v>134293.15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134293.1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647120.55000000005</v>
      </c>
      <c r="J4130" s="11">
        <v>83.567832816953654</v>
      </c>
      <c r="K4130" s="9">
        <v>127245.05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127245.0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0917088.899999999</v>
      </c>
      <c r="J4131" s="11">
        <v>83.757863809694825</v>
      </c>
      <c r="K4131" s="9">
        <v>4056194.74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4056194.7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86578.35</v>
      </c>
      <c r="J4132" s="11">
        <v>99.78150601335976</v>
      </c>
      <c r="K4132" s="9">
        <v>84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505714.9500000002</v>
      </c>
      <c r="J4133" s="11">
        <v>74.618001559175497</v>
      </c>
      <c r="K4133" s="9">
        <v>852341.95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852341.95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334867</v>
      </c>
      <c r="J4135" s="11">
        <v>99.958896099069648</v>
      </c>
      <c r="K4135" s="9">
        <v>137.69999999999999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00253.09999999998</v>
      </c>
      <c r="J4136" s="11">
        <v>85.688413319537702</v>
      </c>
      <c r="K4136" s="9">
        <v>50147.9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50147.9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2536305.35</v>
      </c>
      <c r="J4137" s="11">
        <v>14.232959469074862</v>
      </c>
      <c r="K4137" s="9">
        <v>15283638.25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5283638.25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108128.17</v>
      </c>
      <c r="J4139" s="11">
        <v>66.925734121187617</v>
      </c>
      <c r="K4139" s="9">
        <v>547629.7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54762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9">
        <v>13510890</v>
      </c>
      <c r="J4141" s="11">
        <v>100</v>
      </c>
      <c r="K4141" s="9">
        <v>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519257.4</v>
      </c>
      <c r="J4143" s="11">
        <v>76.360197646933557</v>
      </c>
      <c r="K4143" s="9">
        <v>160753.1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160753.1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189723.86</v>
      </c>
      <c r="J4144" s="11">
        <v>87.484219545694444</v>
      </c>
      <c r="K4144" s="9">
        <v>27142.5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27142.5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6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9">
        <v>979626.47</v>
      </c>
      <c r="J4147" s="11">
        <v>100</v>
      </c>
      <c r="K4147" s="9">
        <v>0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1950290.89</v>
      </c>
      <c r="J4148" s="11">
        <v>99.855563830498212</v>
      </c>
      <c r="K4148" s="9">
        <v>2821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3381248.07</v>
      </c>
      <c r="J4149" s="11">
        <v>27.200401605822854</v>
      </c>
      <c r="K4149" s="9">
        <v>9049627.4700000007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9049627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052405.54</v>
      </c>
      <c r="J4151" s="11">
        <v>85.129817839812304</v>
      </c>
      <c r="K4151" s="9">
        <v>183830.5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83830.5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603855.5</v>
      </c>
      <c r="J4152" s="11">
        <v>93.964065456092925</v>
      </c>
      <c r="K4152" s="9">
        <v>38789.6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</v>
      </c>
      <c r="J4156" s="11">
        <v>99.994863576594355</v>
      </c>
      <c r="K4156" s="9">
        <v>21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334867</v>
      </c>
      <c r="J4157" s="11">
        <v>99.96486406692604</v>
      </c>
      <c r="K4157" s="9">
        <v>117.7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3000000000002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855772.95</v>
      </c>
      <c r="J4159" s="11">
        <v>81.047393284091612</v>
      </c>
      <c r="K4159" s="9">
        <v>200119.06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200119.06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627446.6</v>
      </c>
      <c r="J4162" s="11">
        <v>91.596633073753381</v>
      </c>
      <c r="K4162" s="9">
        <v>57563.9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57563.9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6821.150000000001</v>
      </c>
      <c r="J4166" s="11">
        <v>0.84499612835379256</v>
      </c>
      <c r="K4166" s="9">
        <v>1973856.61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73856.61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431293.6</v>
      </c>
      <c r="J4167" s="11">
        <v>66.857584875359052</v>
      </c>
      <c r="K4167" s="9">
        <v>213799.4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213799.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2</v>
      </c>
      <c r="J4168" s="11">
        <v>99.924559144331795</v>
      </c>
      <c r="K4168" s="9">
        <v>244.4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212568.7999999998</v>
      </c>
      <c r="J4169" s="11">
        <v>15.075943150367788</v>
      </c>
      <c r="K4169" s="9">
        <v>40629007.200000003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4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499999999996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1756339.9</v>
      </c>
      <c r="J4174" s="11">
        <v>55.75309986208508</v>
      </c>
      <c r="K4174" s="9">
        <v>1393870.4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39387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6821.150000000001</v>
      </c>
      <c r="J4175" s="11">
        <v>0.84499612835379256</v>
      </c>
      <c r="K4175" s="9">
        <v>1973856.61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73856.61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00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61336.15</v>
      </c>
      <c r="J4179" s="11">
        <v>99.213624281531793</v>
      </c>
      <c r="K4179" s="9">
        <v>3656.59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29969</v>
      </c>
      <c r="J4181" s="11">
        <v>2.4974166666666666</v>
      </c>
      <c r="K4181" s="9">
        <v>117003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306542.53000000003</v>
      </c>
      <c r="J4182" s="11">
        <v>25.545210833333336</v>
      </c>
      <c r="K4182" s="9">
        <v>893457.47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893457.47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3740167.31</v>
      </c>
      <c r="J4183" s="11">
        <v>58.478746923682536</v>
      </c>
      <c r="K4183" s="9">
        <v>2655604.67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2655604.6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9">
        <v>2331065.5</v>
      </c>
      <c r="J4184" s="11">
        <v>7.3090122192856333</v>
      </c>
      <c r="K4184" s="9">
        <v>29561965.0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29561965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312349.7</v>
      </c>
      <c r="J4186" s="11">
        <v>63.323881539727694</v>
      </c>
      <c r="K4186" s="9">
        <v>180907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18090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0650927.73</v>
      </c>
      <c r="J4189" s="11">
        <v>70.171493070523994</v>
      </c>
      <c r="K4189" s="9">
        <v>13029100.140000001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3029100.140000001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9">
        <v>1072107.18</v>
      </c>
      <c r="J4190" s="11">
        <v>100</v>
      </c>
      <c r="K4190" s="9">
        <v>0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4451361.9800000004</v>
      </c>
      <c r="J4191" s="11">
        <v>99.996683372325279</v>
      </c>
      <c r="K4191" s="9">
        <v>147.63999999999999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423370.1</v>
      </c>
      <c r="J4193" s="11">
        <v>22.050526041666668</v>
      </c>
      <c r="K4193" s="9">
        <v>1496629.9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496629.9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4336368.95</v>
      </c>
      <c r="J4194" s="11">
        <v>17.83709797009007</v>
      </c>
      <c r="K4194" s="9">
        <v>19974586.550000001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19974586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7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226109.81</v>
      </c>
      <c r="J4199" s="11">
        <v>99.99125684946047</v>
      </c>
      <c r="K4199" s="9">
        <v>107.21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107.2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80873056.579999998</v>
      </c>
      <c r="J4200" s="11">
        <v>78.706716075626545</v>
      </c>
      <c r="K4200" s="9">
        <v>21879364.829999998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21879364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2213706.2000000002</v>
      </c>
      <c r="J4203" s="11">
        <v>96.87465353360983</v>
      </c>
      <c r="K4203" s="9">
        <v>71418.0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71418.0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8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285393.15</v>
      </c>
      <c r="J4205" s="11">
        <v>94.714245841089721</v>
      </c>
      <c r="K4205" s="9">
        <v>127541.81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27541.8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90854.5</v>
      </c>
      <c r="J4206" s="11">
        <v>99.994273452243291</v>
      </c>
      <c r="K4206" s="9">
        <v>10.9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17830249.850000001</v>
      </c>
      <c r="J4207" s="11">
        <v>47.373603570014112</v>
      </c>
      <c r="K4207" s="9">
        <v>19807270.850000001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19807270.850000001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467345.1</v>
      </c>
      <c r="J4208" s="11">
        <v>89.335040978710182</v>
      </c>
      <c r="K4208" s="9">
        <v>55792.4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55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892927.55</v>
      </c>
      <c r="J4210" s="11">
        <v>80.126967847607574</v>
      </c>
      <c r="K4210" s="9">
        <v>221463.24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221463.2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46224.45</v>
      </c>
      <c r="J4211" s="11">
        <v>1.1498705292592426</v>
      </c>
      <c r="K4211" s="9">
        <v>10713332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774132.35</v>
      </c>
      <c r="J4213" s="11">
        <v>17.736094252864902</v>
      </c>
      <c r="K4213" s="9">
        <v>3590596.09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3590596.09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175924.79</v>
      </c>
      <c r="J4215" s="11">
        <v>99.963974113863415</v>
      </c>
      <c r="K4215" s="9">
        <v>423.79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76861.55</v>
      </c>
      <c r="J4216" s="11">
        <v>99.39791893402483</v>
      </c>
      <c r="K4216" s="9">
        <v>1071.3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396124.15</v>
      </c>
      <c r="J4217" s="11">
        <v>90.279080957097733</v>
      </c>
      <c r="K4217" s="9">
        <v>42653.1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9723073.1500000004</v>
      </c>
      <c r="J4220" s="11">
        <v>65.489017016104938</v>
      </c>
      <c r="K4220" s="9">
        <v>5123802.8499999996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5123802.8499999996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982394.75</v>
      </c>
      <c r="J4221" s="11">
        <v>99.816126616945567</v>
      </c>
      <c r="K4221" s="9">
        <v>1809.69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9">
        <v>1071911.53</v>
      </c>
      <c r="J4224" s="11">
        <v>100</v>
      </c>
      <c r="K4224" s="9">
        <v>0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71867.2</v>
      </c>
      <c r="J4227" s="11">
        <v>99.729989218878231</v>
      </c>
      <c r="K4227" s="9">
        <v>1006.8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092660.79</v>
      </c>
      <c r="J4229" s="11">
        <v>92.510939004655796</v>
      </c>
      <c r="K4229" s="9">
        <v>88454.4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88454.4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238848.4</v>
      </c>
      <c r="J4230" s="11">
        <v>20.348063692208793</v>
      </c>
      <c r="K4230" s="9">
        <v>934965.5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934965.5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36391239.149999999</v>
      </c>
      <c r="J4231" s="11">
        <v>20.221525211199108</v>
      </c>
      <c r="K4231" s="9">
        <v>143571640.84999999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43571640.84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9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125335.35</v>
      </c>
      <c r="J4233" s="11">
        <v>1.2678967550453435</v>
      </c>
      <c r="K4233" s="9">
        <v>9759960.8699999992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759960.8699999992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29998.07</v>
      </c>
      <c r="J4235" s="11">
        <v>89.758737712295769</v>
      </c>
      <c r="K4235" s="9">
        <v>128930.14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28930.1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9">
        <v>59992</v>
      </c>
      <c r="J4236" s="11">
        <v>2.39968</v>
      </c>
      <c r="K4236" s="9">
        <v>2440008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160482.22</v>
      </c>
      <c r="J4237" s="11">
        <v>16.860014855266211</v>
      </c>
      <c r="K4237" s="9">
        <v>791368.7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791368.7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2113955.699999999</v>
      </c>
      <c r="J4238" s="11">
        <v>81.393887857034343</v>
      </c>
      <c r="K4238" s="9">
        <v>2769171.3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2769171.3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</v>
      </c>
      <c r="J4239" s="11">
        <v>99.986076518281777</v>
      </c>
      <c r="K4239" s="9">
        <v>76.8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044366.69</v>
      </c>
      <c r="J4241" s="11">
        <v>82.659662638251476</v>
      </c>
      <c r="K4241" s="9">
        <v>219087.16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219087.1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9">
        <v>12800</v>
      </c>
      <c r="J4242" s="11">
        <v>0.44234881692426575</v>
      </c>
      <c r="K4242" s="9">
        <v>28808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185551.9</v>
      </c>
      <c r="J4243" s="11">
        <v>24.653682748152622</v>
      </c>
      <c r="K4243" s="9">
        <v>567081.69999999995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567081.69999999995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472706.87</v>
      </c>
      <c r="J4244" s="11">
        <v>84.956722173466062</v>
      </c>
      <c r="K4244" s="9">
        <v>260772.05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260772.0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5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575963</v>
      </c>
      <c r="J4249" s="11">
        <v>84.566422051876174</v>
      </c>
      <c r="K4249" s="9">
        <v>105114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10511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975656</v>
      </c>
      <c r="J4250" s="11">
        <v>92.103035291071933</v>
      </c>
      <c r="K4250" s="9">
        <v>83653.279999999999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83653.279999999999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50885297.299999997</v>
      </c>
      <c r="J4251" s="11">
        <v>56.779854706930571</v>
      </c>
      <c r="K4251" s="9">
        <v>38733278.799999997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38733278.799999997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5047360.1900000004</v>
      </c>
      <c r="J4252" s="11">
        <v>57.003863555020828</v>
      </c>
      <c r="K4252" s="9">
        <v>3807057.52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3807057.52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1983646.87</v>
      </c>
      <c r="J4257" s="11">
        <v>45.796052850295972</v>
      </c>
      <c r="K4257" s="9">
        <v>2347833.1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7772.5</v>
      </c>
      <c r="J4258" s="11">
        <v>1.2338852958725655</v>
      </c>
      <c r="K4258" s="9">
        <v>2223044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952242</v>
      </c>
      <c r="J4260" s="11">
        <v>90.449640266244188</v>
      </c>
      <c r="K4260" s="9">
        <v>100544.9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100544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4556852.82</v>
      </c>
      <c r="J4261" s="11">
        <v>22.688364354337974</v>
      </c>
      <c r="K4261" s="9">
        <v>15527683.68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5527683.6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966057.06</v>
      </c>
      <c r="J4263" s="11">
        <v>99.811656403686413</v>
      </c>
      <c r="K4263" s="9">
        <v>1822.94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15095365.140000001</v>
      </c>
      <c r="J4268" s="11">
        <v>33.397937187223867</v>
      </c>
      <c r="K4268" s="9">
        <v>30103130.370000001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30103130.370000001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684487.2</v>
      </c>
      <c r="J4269" s="11">
        <v>92.873460223873309</v>
      </c>
      <c r="K4269" s="9">
        <v>52523.3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52523.3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761363.72</v>
      </c>
      <c r="J4270" s="11">
        <v>94.009180173351353</v>
      </c>
      <c r="K4270" s="9">
        <v>48518.59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48518.5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109402.95</v>
      </c>
      <c r="J4271" s="11">
        <v>0.54919473869864577</v>
      </c>
      <c r="K4271" s="9">
        <v>19811208.5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11208.5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0384352.119999999</v>
      </c>
      <c r="J4273" s="11">
        <v>24.870835894987668</v>
      </c>
      <c r="K4273" s="9">
        <v>31368776.579999998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1368776.5799999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40271.75</v>
      </c>
      <c r="J4274" s="11">
        <v>0.13423916666666666</v>
      </c>
      <c r="K4274" s="9">
        <v>29959728.25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59728.2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3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52788.95</v>
      </c>
      <c r="J4277" s="11">
        <v>98.375087639177096</v>
      </c>
      <c r="K4277" s="9">
        <v>7478.95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913627.3</v>
      </c>
      <c r="J4279" s="11">
        <v>99.913088965708056</v>
      </c>
      <c r="K4279" s="9">
        <v>1664.6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1519935.98</v>
      </c>
      <c r="J4281" s="11">
        <v>33.915029900035698</v>
      </c>
      <c r="K4281" s="9">
        <v>2961664.02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296166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8946.65</v>
      </c>
      <c r="J4283" s="11">
        <v>96.477452026823215</v>
      </c>
      <c r="K4283" s="9">
        <v>18217.349999999999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18217.349999999999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52146.6</v>
      </c>
      <c r="J4287" s="11">
        <v>99.156443487003187</v>
      </c>
      <c r="K4287" s="9">
        <v>3846.5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744551.35</v>
      </c>
      <c r="J4288" s="11">
        <v>99.971245982795921</v>
      </c>
      <c r="K4288" s="9">
        <v>214.1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048833.1000000001</v>
      </c>
      <c r="J4289" s="11">
        <v>83.969497489480943</v>
      </c>
      <c r="K4289" s="9">
        <v>200231.3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200231.3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5829469.9000000004</v>
      </c>
      <c r="J4290" s="11">
        <v>67.851601715543168</v>
      </c>
      <c r="K4290" s="9">
        <v>2762029.42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2762029.4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1189597.46</v>
      </c>
      <c r="J4291" s="11">
        <v>55.648616037108383</v>
      </c>
      <c r="K4291" s="9">
        <v>948097.14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948097.14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1153856.45</v>
      </c>
      <c r="J4292" s="11">
        <v>96.776339726675502</v>
      </c>
      <c r="K4292" s="9">
        <v>38435.440000000002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429656.8</v>
      </c>
      <c r="J4293" s="11">
        <v>88.61068116642933</v>
      </c>
      <c r="K4293" s="9">
        <v>55224.7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55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7078609.54</v>
      </c>
      <c r="J4294" s="11">
        <v>59.480213179095735</v>
      </c>
      <c r="K4294" s="9">
        <v>4822170.84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4822170.8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17298165.280000001</v>
      </c>
      <c r="J4295" s="11">
        <v>44.988799357635365</v>
      </c>
      <c r="K4295" s="9">
        <v>21151772.32</v>
      </c>
      <c r="L4295" s="10" t="s">
        <v>21</v>
      </c>
      <c r="M4295" s="9">
        <v>0</v>
      </c>
      <c r="N4295" s="10" t="s">
        <v>21</v>
      </c>
      <c r="O4295" s="10" t="s">
        <v>21</v>
      </c>
      <c r="P4295" s="9">
        <v>21151772.3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648147.53</v>
      </c>
      <c r="J4296" s="11">
        <v>7.1767948947952496</v>
      </c>
      <c r="K4296" s="9">
        <v>21316804.85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1316804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703962.75</v>
      </c>
      <c r="J4299" s="11">
        <v>37.869893517296795</v>
      </c>
      <c r="K4299" s="9">
        <v>1154935.3999999999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154935.3999999999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5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9">
        <v>90786.55</v>
      </c>
      <c r="J4303" s="11">
        <v>0.13967161538461539</v>
      </c>
      <c r="K4303" s="9">
        <v>64909213.450000003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490921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690331.66</v>
      </c>
      <c r="J4304" s="11">
        <v>54.028462450845005</v>
      </c>
      <c r="K4304" s="9">
        <v>587386.84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587386.84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745315.35</v>
      </c>
      <c r="J4305" s="11">
        <v>71.793610288362487</v>
      </c>
      <c r="K4305" s="9">
        <v>292820.7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292820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292641.90000000002</v>
      </c>
      <c r="J4306" s="11">
        <v>64.521476721742033</v>
      </c>
      <c r="K4306" s="9">
        <v>160915.45000000001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160915.45000000001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812732.9</v>
      </c>
      <c r="J4309" s="11">
        <v>90.5025177433766</v>
      </c>
      <c r="K4309" s="9">
        <v>85289.52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85289.5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3123866.6</v>
      </c>
      <c r="J4314" s="11">
        <v>69.05520029637529</v>
      </c>
      <c r="K4314" s="9">
        <v>1399857.3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975316.6</v>
      </c>
      <c r="J4315" s="11">
        <v>67.18172467768062</v>
      </c>
      <c r="K4315" s="9">
        <v>476442.2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476442.2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355683.8</v>
      </c>
      <c r="J4319" s="11">
        <v>99.994232763525105</v>
      </c>
      <c r="K4319" s="9">
        <v>78.19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292639.45</v>
      </c>
      <c r="J4322" s="11">
        <v>1.2205114873216847</v>
      </c>
      <c r="K4322" s="9">
        <v>23684148.399999999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684148.3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76526.61</v>
      </c>
      <c r="J4327" s="11">
        <v>99.558603591829566</v>
      </c>
      <c r="K4327" s="9">
        <v>1225.9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9915</v>
      </c>
      <c r="J4328" s="11">
        <v>98.952989753636942</v>
      </c>
      <c r="K4328" s="9">
        <v>1903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168522.9</v>
      </c>
      <c r="J4329" s="11">
        <v>1.7230254851910825</v>
      </c>
      <c r="K4329" s="9">
        <v>9612115.9499999993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612115.9499999993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362377.2</v>
      </c>
      <c r="J4330" s="11">
        <v>30.221735915964278</v>
      </c>
      <c r="K4330" s="9">
        <v>836684.3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836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9">
        <v>494000</v>
      </c>
      <c r="J4333" s="11">
        <v>100</v>
      </c>
      <c r="K4333" s="9">
        <v>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362811860.92000002</v>
      </c>
      <c r="J4334" s="11">
        <v>65.965792894545459</v>
      </c>
      <c r="K4334" s="9">
        <v>187188139.08000001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187188139.08000001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1163101.33</v>
      </c>
      <c r="J4335" s="11">
        <v>76.260723516804063</v>
      </c>
      <c r="K4335" s="9">
        <v>362062.97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362062.97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893099.4</v>
      </c>
      <c r="J4340" s="11">
        <v>84.697147038556722</v>
      </c>
      <c r="K4340" s="9">
        <v>161362.79999999999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61362.79999999999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430036.4</v>
      </c>
      <c r="J4342" s="11">
        <v>22.748440210653886</v>
      </c>
      <c r="K4342" s="9">
        <v>1460363.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1142919.3500000001</v>
      </c>
      <c r="J4343" s="11">
        <v>4.6086372104112296</v>
      </c>
      <c r="K4343" s="9">
        <v>23656588.57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2204788.0299999998</v>
      </c>
      <c r="J4345" s="11">
        <v>37.8854294610301</v>
      </c>
      <c r="K4345" s="9">
        <v>3614831.97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3614831.9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1006791</v>
      </c>
      <c r="J4347" s="11">
        <v>89.430273963939058</v>
      </c>
      <c r="K4347" s="9">
        <v>118992.2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118992.2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727491.7</v>
      </c>
      <c r="J4348" s="11">
        <v>89.363676318393672</v>
      </c>
      <c r="K4348" s="9">
        <v>86588.17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86588.1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2534248.41</v>
      </c>
      <c r="J4351" s="11">
        <v>40.36712981841351</v>
      </c>
      <c r="K4351" s="9">
        <v>3743751.59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3743751.59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638242.91</v>
      </c>
      <c r="J4352" s="11">
        <v>75.078954575626668</v>
      </c>
      <c r="K4352" s="9">
        <v>543783.89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543783.8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657061.6</v>
      </c>
      <c r="J4353" s="11">
        <v>91.559417257346055</v>
      </c>
      <c r="K4353" s="9">
        <v>60572.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60572.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6745063.5800000001</v>
      </c>
      <c r="J4355" s="11">
        <v>14.989030177777778</v>
      </c>
      <c r="K4355" s="9">
        <v>38254936.420000002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038873.5</v>
      </c>
      <c r="J4356" s="11">
        <v>79.861295019023373</v>
      </c>
      <c r="K4356" s="9">
        <v>261973.8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261973.8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352596.7</v>
      </c>
      <c r="J4357" s="11">
        <v>90.344100988039315</v>
      </c>
      <c r="K4357" s="9">
        <v>144564.35999999999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144564.35999999999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5821463.7699999996</v>
      </c>
      <c r="J4362" s="11">
        <v>39.292256956547554</v>
      </c>
      <c r="K4362" s="9">
        <v>8994340.2100000009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8994340.21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1598241.65</v>
      </c>
      <c r="J4364" s="11">
        <v>78.990273902584235</v>
      </c>
      <c r="K4364" s="9">
        <v>425098.15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425098.1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9995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941686.25</v>
      </c>
      <c r="J4367" s="11">
        <v>60.522482380311573</v>
      </c>
      <c r="K4367" s="9">
        <v>1266520.3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266520.3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</v>
      </c>
      <c r="J4368" s="11">
        <v>99.838056761055299</v>
      </c>
      <c r="K4368" s="9">
        <v>81.0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7453843.0800000001</v>
      </c>
      <c r="J4369" s="11">
        <v>39.744803132284879</v>
      </c>
      <c r="K4369" s="9">
        <v>11300415.32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1300415.3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5933489.5</v>
      </c>
      <c r="J4370" s="11">
        <v>24.6830228447823</v>
      </c>
      <c r="K4370" s="9">
        <v>18105257.8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181052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958530.14</v>
      </c>
      <c r="J4371" s="11">
        <v>39.913188110249713</v>
      </c>
      <c r="K4371" s="9">
        <v>1443007.26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443007.2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460232</v>
      </c>
      <c r="J4374" s="11">
        <v>72.164270335028576</v>
      </c>
      <c r="K4374" s="9">
        <v>177524.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177524.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425172</v>
      </c>
      <c r="J4375" s="11">
        <v>58.418471290452416</v>
      </c>
      <c r="K4375" s="9">
        <v>302632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302632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1499918.9</v>
      </c>
      <c r="J4378" s="11">
        <v>4.7859111112529238</v>
      </c>
      <c r="K4378" s="9">
        <v>29840381.100000001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29840381.10000000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3364876.7</v>
      </c>
      <c r="J4380" s="11">
        <v>99.995586957268543</v>
      </c>
      <c r="K4380" s="9">
        <v>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26998857</v>
      </c>
      <c r="J4382" s="11">
        <v>45.776291963377417</v>
      </c>
      <c r="K4382" s="9">
        <v>31981143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0755036.52</v>
      </c>
      <c r="J4383" s="11">
        <v>46.199953613771726</v>
      </c>
      <c r="K4383" s="9">
        <v>12524286.68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12524286.6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1945702.8</v>
      </c>
      <c r="J4384" s="11">
        <v>77.953211313515936</v>
      </c>
      <c r="K4384" s="9">
        <v>550285.19999999995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7336251.5</v>
      </c>
      <c r="J4385" s="11">
        <v>8.3168695768448764</v>
      </c>
      <c r="K4385" s="9">
        <v>80873037.2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0873037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671371.26</v>
      </c>
      <c r="J4386" s="11">
        <v>54.825666271829839</v>
      </c>
      <c r="K4386" s="9">
        <v>553185.24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553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002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517808.8</v>
      </c>
      <c r="J4390" s="11">
        <v>99.984610587027902</v>
      </c>
      <c r="K4390" s="9">
        <v>79.7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431293.6</v>
      </c>
      <c r="J4391" s="11">
        <v>61.961951665225222</v>
      </c>
      <c r="K4391" s="9">
        <v>264768.4000000000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5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965810.9</v>
      </c>
      <c r="J4394" s="11">
        <v>16.58845433833261</v>
      </c>
      <c r="K4394" s="9">
        <v>4856376.51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4856376.5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30000000000001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1479277.48</v>
      </c>
      <c r="J4397" s="11">
        <v>10.344523469751026</v>
      </c>
      <c r="K4397" s="9">
        <v>12820825.220000001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2820825.220000001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922120.3</v>
      </c>
      <c r="J4398" s="11">
        <v>65.76685055684132</v>
      </c>
      <c r="K4398" s="9">
        <v>479984.7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479984.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617521.44999999995</v>
      </c>
      <c r="J4399" s="11">
        <v>98.44238470983818</v>
      </c>
      <c r="K4399" s="9">
        <v>9770.7999999999993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9770.7999999999993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333322</v>
      </c>
      <c r="J4401" s="11">
        <v>97.256188074575661</v>
      </c>
      <c r="K4401" s="9">
        <v>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310046.3</v>
      </c>
      <c r="J4402" s="11">
        <v>65.356355009080019</v>
      </c>
      <c r="K4402" s="9">
        <v>164347.20000000001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164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64255.04999999999</v>
      </c>
      <c r="J4403" s="11">
        <v>97.14591992287707</v>
      </c>
      <c r="K4403" s="9">
        <v>4825.7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906988.88</v>
      </c>
      <c r="J4404" s="11">
        <v>6.5738497666521445</v>
      </c>
      <c r="K4404" s="9">
        <v>12889932.439999999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2889932.439999999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8083349.91</v>
      </c>
      <c r="J4405" s="11">
        <v>66.978295152833795</v>
      </c>
      <c r="K4405" s="9">
        <v>8915470.9299999997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8915470.9299999997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530352</v>
      </c>
      <c r="J4407" s="11">
        <v>98.360947614716608</v>
      </c>
      <c r="K4407" s="9">
        <v>8837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480822.8</v>
      </c>
      <c r="J4408" s="11">
        <v>69.151690083955344</v>
      </c>
      <c r="K4408" s="9">
        <v>214493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958004.62</v>
      </c>
      <c r="J4409" s="11">
        <v>6.723569500286863</v>
      </c>
      <c r="K4409" s="9">
        <v>13290448.0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3290448.0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10739103.75</v>
      </c>
      <c r="J4411" s="11">
        <v>13.995581198641563</v>
      </c>
      <c r="K4411" s="9">
        <v>65992999.030000001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65992999.0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2205709.7999999998</v>
      </c>
      <c r="J4412" s="11">
        <v>87.427115492343418</v>
      </c>
      <c r="K4412" s="9">
        <v>317202.90000000002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317202.90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2843108.9</v>
      </c>
      <c r="J4413" s="11">
        <v>15.049676969654596</v>
      </c>
      <c r="K4413" s="9">
        <v>16048385.6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60483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6</v>
      </c>
      <c r="J4414" s="11">
        <v>99.93347276253121</v>
      </c>
      <c r="K4414" s="9">
        <v>155.1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495292</v>
      </c>
      <c r="J4415" s="11">
        <v>83.25669548115431</v>
      </c>
      <c r="K4415" s="9">
        <v>99605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5397203.2199999997</v>
      </c>
      <c r="J4417" s="11">
        <v>63.381826363335527</v>
      </c>
      <c r="K4417" s="9">
        <v>3118176.55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3118176.55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554031</v>
      </c>
      <c r="J4418" s="11">
        <v>7.7496969624736138</v>
      </c>
      <c r="K4418" s="9">
        <v>18498766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3110847</v>
      </c>
      <c r="J4419" s="11">
        <v>16.281340282208497</v>
      </c>
      <c r="K4419" s="9">
        <v>15995976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5995976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399999999999999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5</v>
      </c>
      <c r="J4424" s="11">
        <v>99.563515684568657</v>
      </c>
      <c r="K4424" s="9">
        <v>219.25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6778919.3499999996</v>
      </c>
      <c r="J4425" s="11">
        <v>35.689814964350433</v>
      </c>
      <c r="K4425" s="9">
        <v>12215069.15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2215069.15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614777.55000000005</v>
      </c>
      <c r="J4426" s="11">
        <v>99.97692380684984</v>
      </c>
      <c r="K4426" s="9">
        <v>141.9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432684.79999999999</v>
      </c>
      <c r="J4427" s="11">
        <v>85.820955766043895</v>
      </c>
      <c r="K4427" s="9">
        <v>71486.7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71486.7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9667081.1300000008</v>
      </c>
      <c r="J4433" s="11">
        <v>33.495573727187811</v>
      </c>
      <c r="K4433" s="9">
        <v>19193690.77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19193690.77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18575161.960000001</v>
      </c>
      <c r="J4434" s="11">
        <v>31.748234860748845</v>
      </c>
      <c r="K4434" s="9">
        <v>39932537.89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39932537.8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70526.3</v>
      </c>
      <c r="J4435" s="11">
        <v>96.620963594756333</v>
      </c>
      <c r="K4435" s="9">
        <v>5963.6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1535368.55</v>
      </c>
      <c r="J4437" s="11">
        <v>13.850457369846044</v>
      </c>
      <c r="K4437" s="9">
        <v>9549958.8800000008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9549958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2982095.2</v>
      </c>
      <c r="J4438" s="11">
        <v>80.11487601396351</v>
      </c>
      <c r="K4438" s="9">
        <v>740178.8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740178.8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</v>
      </c>
      <c r="J4439" s="11">
        <v>99.663416181154901</v>
      </c>
      <c r="K4439" s="9">
        <v>168.75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63640.3</v>
      </c>
      <c r="J4441" s="11">
        <v>99.885267463359355</v>
      </c>
      <c r="K4441" s="9">
        <v>73.09999999999999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4834927.1900000004</v>
      </c>
      <c r="J4442" s="11">
        <v>24.382990198330596</v>
      </c>
      <c r="K4442" s="9">
        <v>14994171.5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4994171.5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1396493.27</v>
      </c>
      <c r="J4446" s="11">
        <v>57.65819108801962</v>
      </c>
      <c r="K4446" s="9">
        <v>8369116.8799999999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8369116.879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1025979.05</v>
      </c>
      <c r="J4448" s="11">
        <v>3.7421898729344409</v>
      </c>
      <c r="K4448" s="9">
        <v>26390562.73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390562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1280767.55</v>
      </c>
      <c r="J4451" s="11">
        <v>14.648860731192507</v>
      </c>
      <c r="K4451" s="9">
        <v>7462352.9800000004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7462352.98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87912.1000000001</v>
      </c>
      <c r="J4452" s="11">
        <v>98.798067088490427</v>
      </c>
      <c r="K4452" s="9">
        <v>13235.0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5093492.05</v>
      </c>
      <c r="J4453" s="11">
        <v>18.502537342253486</v>
      </c>
      <c r="K4453" s="9">
        <v>22435121.760000002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24351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7591379.8499999996</v>
      </c>
      <c r="J4456" s="11">
        <v>32.086827259421788</v>
      </c>
      <c r="K4456" s="9">
        <v>16067487.35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16067487.3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84501.6</v>
      </c>
      <c r="J4459" s="11">
        <v>99.782291890908738</v>
      </c>
      <c r="K4459" s="9">
        <v>1711.6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26682</v>
      </c>
      <c r="J4461" s="11">
        <v>1.3370243597349778</v>
      </c>
      <c r="K4461" s="9">
        <v>196894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6894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1005868.300000001</v>
      </c>
      <c r="J4467" s="11">
        <v>32.021218247453419</v>
      </c>
      <c r="K4467" s="9">
        <v>23364680.0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</v>
      </c>
      <c r="J4468" s="11">
        <v>99.992380495781447</v>
      </c>
      <c r="K4468" s="9">
        <v>53.4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530352</v>
      </c>
      <c r="J4471" s="11">
        <v>77.939753025894603</v>
      </c>
      <c r="K4471" s="9">
        <v>150112.04999999999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150112.04999999999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2899540.57</v>
      </c>
      <c r="J4472" s="11">
        <v>33.043460333314542</v>
      </c>
      <c r="K4472" s="9">
        <v>5875389.5999999996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5875389.59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9851378.8800000008</v>
      </c>
      <c r="J4479" s="11">
        <v>40.748733124449132</v>
      </c>
      <c r="K4479" s="9">
        <v>14324535.619999999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4324535.61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4830228.5599999996</v>
      </c>
      <c r="J4480" s="11">
        <v>33.951409004312808</v>
      </c>
      <c r="K4480" s="9">
        <v>9396658.339999999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9396658.339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1210987.5</v>
      </c>
      <c r="J4481" s="11">
        <v>4.9268599160175475</v>
      </c>
      <c r="K4481" s="9">
        <v>23368308.8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20069136.899999999</v>
      </c>
      <c r="J4483" s="11">
        <v>66.107965987184471</v>
      </c>
      <c r="K4483" s="9">
        <v>10288985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1028898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437253.91</v>
      </c>
      <c r="J4485" s="11">
        <v>99.875691565882207</v>
      </c>
      <c r="K4485" s="9">
        <v>544.22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5027877.21</v>
      </c>
      <c r="J4491" s="11">
        <v>26.149188748933803</v>
      </c>
      <c r="K4491" s="9">
        <v>14199783.189999999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4199783.18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6230548.4900000002</v>
      </c>
      <c r="J4492" s="11">
        <v>43.861381752373902</v>
      </c>
      <c r="K4492" s="9">
        <v>7974540.9100000001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7974540.910000000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742865.8</v>
      </c>
      <c r="J4493" s="11">
        <v>4.2251865738094327</v>
      </c>
      <c r="K4493" s="9">
        <v>16838980.280000001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6838980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431293.6</v>
      </c>
      <c r="J4494" s="11">
        <v>69.68572612214588</v>
      </c>
      <c r="K4494" s="9">
        <v>187618.8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187618.8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88732.4</v>
      </c>
      <c r="J4495" s="11">
        <v>99.889815777129883</v>
      </c>
      <c r="K4495" s="9">
        <v>539.1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415551.8</v>
      </c>
      <c r="J4496" s="11">
        <v>99.897326523052001</v>
      </c>
      <c r="K4496" s="9">
        <v>427.1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2556152.5499999998</v>
      </c>
      <c r="J4497" s="11">
        <v>20.412385173181054</v>
      </c>
      <c r="K4497" s="9">
        <v>9966404.3599999994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9966404.3599999994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7201001.6100000003</v>
      </c>
      <c r="J4501" s="11">
        <v>37.401395995236939</v>
      </c>
      <c r="K4501" s="9">
        <v>12052294.74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2052294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80000000005</v>
      </c>
      <c r="J4502" s="11">
        <v>99.992063019267079</v>
      </c>
      <c r="K4502" s="9">
        <v>44.1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2425715.6</v>
      </c>
      <c r="J4503" s="11">
        <v>14.729210665298385</v>
      </c>
      <c r="K4503" s="9">
        <v>14043025.699999999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4043025.699999999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431293.6</v>
      </c>
      <c r="J4504" s="11">
        <v>76.197933473605815</v>
      </c>
      <c r="K4504" s="9">
        <v>134723.8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134723.8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228899.07</v>
      </c>
      <c r="J4506" s="11">
        <v>97.030025595005455</v>
      </c>
      <c r="K4506" s="9">
        <v>7006.3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3891117.65</v>
      </c>
      <c r="J4507" s="11">
        <v>14.536083585080341</v>
      </c>
      <c r="K4507" s="9">
        <v>22877562.010000002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2877562.010000002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463292.8</v>
      </c>
      <c r="J4509" s="11">
        <v>85.870266416039485</v>
      </c>
      <c r="K4509" s="9">
        <v>76233.649999999994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76233.649999999994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1470385.06</v>
      </c>
      <c r="J4511" s="11">
        <v>10.264453801809701</v>
      </c>
      <c r="K4511" s="9">
        <v>12854634.93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2854634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5773205</v>
      </c>
      <c r="J4512" s="11">
        <v>19.238121304710514</v>
      </c>
      <c r="K4512" s="9">
        <v>24235988.25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4235988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657339.73</v>
      </c>
      <c r="J4514" s="11">
        <v>31.217457310835872</v>
      </c>
      <c r="K4514" s="9">
        <v>5855011.8799999999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5855011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5680246.3799999999</v>
      </c>
      <c r="J4515" s="11">
        <v>15.468278475609166</v>
      </c>
      <c r="K4515" s="9">
        <v>31041657.670000002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1041657.670000002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73759.6</v>
      </c>
      <c r="J4516" s="11">
        <v>94.498313758304292</v>
      </c>
      <c r="K4516" s="9">
        <v>3340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483451.41</v>
      </c>
      <c r="J4517" s="11">
        <v>58.656590228754631</v>
      </c>
      <c r="K4517" s="9">
        <v>3160108.15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3160108.1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452665.4</v>
      </c>
      <c r="J4519" s="11">
        <v>99.082643911741187</v>
      </c>
      <c r="K4519" s="9">
        <v>4191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480403.65</v>
      </c>
      <c r="J4523" s="11">
        <v>98.389324080169416</v>
      </c>
      <c r="K4523" s="9">
        <v>24234.85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24234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5555205.8899999997</v>
      </c>
      <c r="J4524" s="11">
        <v>39.244558520643068</v>
      </c>
      <c r="K4524" s="9">
        <v>8600147.3599999994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8600147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6119855.9400000004</v>
      </c>
      <c r="J4525" s="11">
        <v>32.668397502595958</v>
      </c>
      <c r="K4525" s="9">
        <v>12613404.359999999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2613404.359999999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416824.4</v>
      </c>
      <c r="J4526" s="11">
        <v>79.090294748744114</v>
      </c>
      <c r="K4526" s="9">
        <v>110199.0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110199.0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618002</v>
      </c>
      <c r="J4527" s="11">
        <v>92.087140079956114</v>
      </c>
      <c r="K4527" s="9">
        <v>53103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53103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2435260.27</v>
      </c>
      <c r="J4529" s="11">
        <v>99.600639214799926</v>
      </c>
      <c r="K4529" s="9">
        <v>9764.4699999999993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0821875.9</v>
      </c>
      <c r="J4534" s="11">
        <v>45.492191303188918</v>
      </c>
      <c r="K4534" s="9">
        <v>12966549.300000001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2966549.3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132400</v>
      </c>
      <c r="J4536" s="11">
        <v>99.764566172955128</v>
      </c>
      <c r="K4536" s="9">
        <v>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442702</v>
      </c>
      <c r="J4537" s="11">
        <v>72.947277498626576</v>
      </c>
      <c r="K4537" s="9">
        <v>164177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164177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500000000000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53715.6000000001</v>
      </c>
      <c r="J4540" s="11">
        <v>99.409402742228622</v>
      </c>
      <c r="K4540" s="9">
        <v>7448.4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48892432.530000001</v>
      </c>
      <c r="J4541" s="11">
        <v>87.06849236389543</v>
      </c>
      <c r="K4541" s="9">
        <v>7261557.5099999998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7261557.5099999998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484939.7</v>
      </c>
      <c r="J4542" s="11">
        <v>45.727553607371931</v>
      </c>
      <c r="K4542" s="9">
        <v>575558.1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575558.1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572320.5</v>
      </c>
      <c r="J4546" s="11">
        <v>87.009662697984368</v>
      </c>
      <c r="K4546" s="9">
        <v>85446.1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85446.1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5767715.79</v>
      </c>
      <c r="J4548" s="11">
        <v>4.1633327883703926</v>
      </c>
      <c r="K4548" s="9">
        <v>132768310.1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2768310.1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968145.05</v>
      </c>
      <c r="J4549" s="11">
        <v>99.980540116181146</v>
      </c>
      <c r="K4549" s="9">
        <v>577.71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2543349.67</v>
      </c>
      <c r="J4550" s="11">
        <v>47.220698951877466</v>
      </c>
      <c r="K4550" s="9">
        <v>2842741.02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2842741.0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328799.59999999998</v>
      </c>
      <c r="J4551" s="11">
        <v>94.05361863728497</v>
      </c>
      <c r="K4551" s="9">
        <v>20787.8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956591.55</v>
      </c>
      <c r="J4552" s="11">
        <v>91.144499952521741</v>
      </c>
      <c r="K4552" s="9">
        <v>92941.3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92941.3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4415340.5</v>
      </c>
      <c r="J4553" s="11">
        <v>23.325859950195856</v>
      </c>
      <c r="K4553" s="9">
        <v>14513610.0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451361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46638.1</v>
      </c>
      <c r="J4554" s="11">
        <v>99.881089534937104</v>
      </c>
      <c r="K4554" s="9">
        <v>1603.2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707512.65</v>
      </c>
      <c r="J4555" s="11">
        <v>99.862756445090582</v>
      </c>
      <c r="K4555" s="9">
        <v>972.3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9">
        <v>38369022.600000001</v>
      </c>
      <c r="J4556" s="11">
        <v>79.146139302733829</v>
      </c>
      <c r="K4556" s="9">
        <v>10109681.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9">
        <v>494000</v>
      </c>
      <c r="J4557" s="11">
        <v>100</v>
      </c>
      <c r="K4557" s="9">
        <v>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1149274.8</v>
      </c>
      <c r="J4558" s="11">
        <v>99.981445653616518</v>
      </c>
      <c r="K4558" s="9">
        <v>213.28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507821.15</v>
      </c>
      <c r="J4559" s="11">
        <v>99.987237515714455</v>
      </c>
      <c r="K4559" s="9">
        <v>192.46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90667.45</v>
      </c>
      <c r="J4560" s="11">
        <v>96.074870721343373</v>
      </c>
      <c r="K4560" s="9">
        <v>36388.129999999997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36388.129999999997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811400.8</v>
      </c>
      <c r="J4561" s="11">
        <v>83.102005327044267</v>
      </c>
      <c r="K4561" s="9">
        <v>164990.5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164990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9">
        <v>60425</v>
      </c>
      <c r="J4562" s="11">
        <v>4.1749428532025838</v>
      </c>
      <c r="K4562" s="9">
        <v>1386900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841356.1</v>
      </c>
      <c r="J4563" s="11">
        <v>87.879443918243965</v>
      </c>
      <c r="K4563" s="9">
        <v>116041.9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116041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2300446</v>
      </c>
      <c r="J4567" s="11">
        <v>52.361128648372315</v>
      </c>
      <c r="K4567" s="9">
        <v>2092977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2092977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626978.5</v>
      </c>
      <c r="J4568" s="11">
        <v>93.085782372277308</v>
      </c>
      <c r="K4568" s="9">
        <v>195126.4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195126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1580323.75</v>
      </c>
      <c r="J4570" s="11">
        <v>8.2895467629776221</v>
      </c>
      <c r="K4570" s="9">
        <v>17483731.19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7483731.1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9510014.6500000004</v>
      </c>
      <c r="J4571" s="11">
        <v>50.292764546219857</v>
      </c>
      <c r="K4571" s="9">
        <v>9399295.1400000006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9399295.1400000006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4992.85</v>
      </c>
      <c r="J4572" s="11">
        <v>99.172160730886986</v>
      </c>
      <c r="K4572" s="9">
        <v>6803.1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803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0946176.1</v>
      </c>
      <c r="J4573" s="11">
        <v>72.925707200291868</v>
      </c>
      <c r="K4573" s="9">
        <v>4063861.54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4063861.54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1013257</v>
      </c>
      <c r="J4576" s="11">
        <v>74.110436441269343</v>
      </c>
      <c r="K4576" s="9">
        <v>3847345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92869.8</v>
      </c>
      <c r="J4581" s="11">
        <v>99.846412667678152</v>
      </c>
      <c r="K4581" s="9">
        <v>758.1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56507.70000000001</v>
      </c>
      <c r="J4583" s="11">
        <v>99.386141376530048</v>
      </c>
      <c r="K4583" s="9">
        <v>966.6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1781145.59</v>
      </c>
      <c r="J4584" s="11">
        <v>2.1685579021093018</v>
      </c>
      <c r="K4584" s="9">
        <v>80353880.099999994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0353880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1099656.05</v>
      </c>
      <c r="J4585" s="11">
        <v>99.907788067460672</v>
      </c>
      <c r="K4585" s="9">
        <v>1014.9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07049.85</v>
      </c>
      <c r="J4586" s="11">
        <v>96.613200770747696</v>
      </c>
      <c r="K4586" s="9">
        <v>21280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21280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75674.8</v>
      </c>
      <c r="J4591" s="11">
        <v>76.523192227619703</v>
      </c>
      <c r="K4591" s="9">
        <v>84575.2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84575.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4890361.0999999996</v>
      </c>
      <c r="J4594" s="11">
        <v>28.164394431475284</v>
      </c>
      <c r="K4594" s="9">
        <v>12473268.4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2473268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9">
        <v>9979.16</v>
      </c>
      <c r="J4596" s="11">
        <v>49.895800000000001</v>
      </c>
      <c r="K4596" s="9">
        <v>10020.84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7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819319.94</v>
      </c>
      <c r="J4598" s="11">
        <v>68.653268323826126</v>
      </c>
      <c r="K4598" s="9">
        <v>374097.3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1813663.6</v>
      </c>
      <c r="J4600" s="11">
        <v>38.522137366704925</v>
      </c>
      <c r="K4600" s="9">
        <v>2894443.8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2894443.8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8439215.8499999996</v>
      </c>
      <c r="J4603" s="11">
        <v>68.917426860789263</v>
      </c>
      <c r="K4603" s="9">
        <v>3806185.98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3806185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437983.8</v>
      </c>
      <c r="J4606" s="11">
        <v>33.740869550546904</v>
      </c>
      <c r="K4606" s="9">
        <v>860097.1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202679.6</v>
      </c>
      <c r="J4607" s="11">
        <v>0.81640436905613811</v>
      </c>
      <c r="K4607" s="9">
        <v>24623204.199999999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10991914.949999999</v>
      </c>
      <c r="J4608" s="11">
        <v>36.248803602145884</v>
      </c>
      <c r="K4608" s="9">
        <v>19331609.850000001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19331609.85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9</v>
      </c>
      <c r="J4609" s="11">
        <v>99.984048207262617</v>
      </c>
      <c r="K4609" s="9">
        <v>85.0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1194082</v>
      </c>
      <c r="J4610" s="11">
        <v>7.7410545356534186</v>
      </c>
      <c r="K4610" s="9">
        <v>14231232.4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231232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11252065.880000001</v>
      </c>
      <c r="J4611" s="11">
        <v>33.147144049967189</v>
      </c>
      <c r="K4611" s="9">
        <v>22693742.12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2693742.12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8872185.6999999993</v>
      </c>
      <c r="J4614" s="11">
        <v>99.850603125197665</v>
      </c>
      <c r="K4614" s="9">
        <v>13274.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99999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83171.64</v>
      </c>
      <c r="J4617" s="11">
        <v>99.945621600326959</v>
      </c>
      <c r="K4617" s="9">
        <v>99.66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7004623.29</v>
      </c>
      <c r="J4618" s="11">
        <v>51.719773323455804</v>
      </c>
      <c r="K4618" s="9">
        <v>6538791.2300000004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6538791.2300000004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10741787.199999999</v>
      </c>
      <c r="J4619" s="11">
        <v>10.962212017975222</v>
      </c>
      <c r="K4619" s="9">
        <v>87247443.280000001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724744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94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6568872.9400000004</v>
      </c>
      <c r="J4621" s="11">
        <v>13.357782624848504</v>
      </c>
      <c r="K4621" s="9">
        <v>42607499.549999997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2607499.549999997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597327</v>
      </c>
      <c r="J4623" s="11">
        <v>99.900411836009638</v>
      </c>
      <c r="K4623" s="9">
        <v>595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884996.2</v>
      </c>
      <c r="J4624" s="11">
        <v>82.701916287321779</v>
      </c>
      <c r="K4624" s="9">
        <v>185107.42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85107.42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131510.04999999999</v>
      </c>
      <c r="J4627" s="11">
        <v>1.3357163088252448</v>
      </c>
      <c r="K4627" s="9">
        <v>9714147.2300000004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14147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6462476.5999999996</v>
      </c>
      <c r="J4628" s="11">
        <v>40.5144085274597</v>
      </c>
      <c r="K4628" s="9">
        <v>9488580.9000000004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9488580.9000000004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645271.1</v>
      </c>
      <c r="J4630" s="11">
        <v>68.462178405785977</v>
      </c>
      <c r="K4630" s="9">
        <v>297250.90999999997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97250.90999999997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364914.05</v>
      </c>
      <c r="J4631" s="11">
        <v>0.68984565859707847</v>
      </c>
      <c r="K4631" s="9">
        <v>52533012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533012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522601.3</v>
      </c>
      <c r="J4636" s="11">
        <v>39.426219419341351</v>
      </c>
      <c r="K4636" s="9">
        <v>802915.85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802915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2161904.85</v>
      </c>
      <c r="J4638" s="11">
        <v>38.649594009442573</v>
      </c>
      <c r="K4638" s="9">
        <v>3431698.15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3431698.15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99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7335821.09</v>
      </c>
      <c r="J4640" s="11">
        <v>78.7364627847805</v>
      </c>
      <c r="K4640" s="9">
        <v>7382300.7599999998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7382300.7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585416.5500000007</v>
      </c>
      <c r="J4641" s="11">
        <v>98.981900927867358</v>
      </c>
      <c r="K4641" s="9">
        <v>88307.1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8307.1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1773375</v>
      </c>
      <c r="J4642" s="11">
        <v>26.624370743778961</v>
      </c>
      <c r="K4642" s="9">
        <v>4887345.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4887345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894922.65</v>
      </c>
      <c r="J4643" s="11">
        <v>99.566717349683259</v>
      </c>
      <c r="K4643" s="9">
        <v>8246.1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1318640.1000000001</v>
      </c>
      <c r="J4647" s="11">
        <v>5.6024624423163827</v>
      </c>
      <c r="K4647" s="9">
        <v>22218154.8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2218154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356080.55</v>
      </c>
      <c r="J4649" s="11">
        <v>28.533629774749048</v>
      </c>
      <c r="K4649" s="9">
        <v>13415034.7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415034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403538.8</v>
      </c>
      <c r="J4651" s="11">
        <v>97.457838745124562</v>
      </c>
      <c r="K4651" s="9">
        <v>1052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6483.9</v>
      </c>
      <c r="J4652" s="11">
        <v>95.598934116027806</v>
      </c>
      <c r="K4652" s="9">
        <v>39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9403135.6899999995</v>
      </c>
      <c r="J4653" s="11">
        <v>38.620606650257336</v>
      </c>
      <c r="K4653" s="9">
        <v>14944321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4944321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1181068.6499999999</v>
      </c>
      <c r="J4655" s="11">
        <v>4.7337420841683358</v>
      </c>
      <c r="K4655" s="9">
        <v>23768931.350000001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3768931.35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263176.59999999998</v>
      </c>
      <c r="J4658" s="11">
        <v>99.619840055816297</v>
      </c>
      <c r="K4658" s="9">
        <v>1004.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4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499999999993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5004164.2</v>
      </c>
      <c r="J4664" s="11">
        <v>35.639386524272098</v>
      </c>
      <c r="K4664" s="9">
        <v>9036942.2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9036942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729563.17</v>
      </c>
      <c r="J4669" s="11">
        <v>36.268718618654411</v>
      </c>
      <c r="K4669" s="9">
        <v>1281986.17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281986.1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0366926.609999999</v>
      </c>
      <c r="J4670" s="11">
        <v>26.67335709456475</v>
      </c>
      <c r="K4670" s="9">
        <v>28499296.989999998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28499296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26682</v>
      </c>
      <c r="J4672" s="11">
        <v>1.3382737076689497</v>
      </c>
      <c r="K4672" s="9">
        <v>196708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6708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530967.6</v>
      </c>
      <c r="J4674" s="11">
        <v>99.579312405581405</v>
      </c>
      <c r="K4674" s="9">
        <v>6467.8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7191473.75</v>
      </c>
      <c r="J4675" s="11">
        <v>14.645969149324301</v>
      </c>
      <c r="K4675" s="9">
        <v>41910594.380000003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1910594.380000003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825469.33</v>
      </c>
      <c r="J4676" s="11">
        <v>39.958193608586214</v>
      </c>
      <c r="K4676" s="9">
        <v>1240363.1200000001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240363.1200000001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2750249.1</v>
      </c>
      <c r="J4677" s="11">
        <v>41.799385680675542</v>
      </c>
      <c r="K4677" s="9">
        <v>3829390.9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3829390.9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34406680.850000001</v>
      </c>
      <c r="J4678" s="11">
        <v>80.177527705254235</v>
      </c>
      <c r="K4678" s="9">
        <v>8506441.8599999994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8506441.8599999994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4179757.55</v>
      </c>
      <c r="J4680" s="11">
        <v>17.647043224386728</v>
      </c>
      <c r="K4680" s="9">
        <v>19505556.170000002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19505556.170000002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593056.80000000005</v>
      </c>
      <c r="J4684" s="11">
        <v>99.973399171227427</v>
      </c>
      <c r="K4684" s="9">
        <v>157.80000000000001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652658</v>
      </c>
      <c r="J4687" s="11">
        <v>8.4751214223919771</v>
      </c>
      <c r="K4687" s="9">
        <v>17847452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5518999.25</v>
      </c>
      <c r="J4688" s="11">
        <v>22.332385741091461</v>
      </c>
      <c r="K4688" s="9">
        <v>19193986.2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19193986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305574.90000000002</v>
      </c>
      <c r="J4689" s="11">
        <v>99.913908726902008</v>
      </c>
      <c r="K4689" s="9">
        <v>263.3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72458.56</v>
      </c>
      <c r="J4690" s="11">
        <v>94.469888361799789</v>
      </c>
      <c r="K4690" s="9">
        <v>10095.44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342669.8</v>
      </c>
      <c r="J4696" s="11">
        <v>99.904197803838144</v>
      </c>
      <c r="K4696" s="9">
        <v>328.6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5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036507.5</v>
      </c>
      <c r="J4698" s="11">
        <v>99.868721516182177</v>
      </c>
      <c r="K4698" s="9">
        <v>1362.5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882801.5599999996</v>
      </c>
      <c r="J4699" s="11">
        <v>99.99008380078871</v>
      </c>
      <c r="K4699" s="9">
        <v>682.58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82.5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3211089.870000001</v>
      </c>
      <c r="J4700" s="11">
        <v>43.605271180901745</v>
      </c>
      <c r="K4700" s="9">
        <v>30018919.350000001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30018919.350000001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6134230.100000001</v>
      </c>
      <c r="J4702" s="11">
        <v>91.295000530109988</v>
      </c>
      <c r="K4702" s="9">
        <v>2491904.9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2491904.9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</v>
      </c>
      <c r="J4705" s="11">
        <v>99.696648796769438</v>
      </c>
      <c r="K4705" s="9">
        <v>679.0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1904412.8</v>
      </c>
      <c r="J4707" s="11">
        <v>83.313727425818456</v>
      </c>
      <c r="K4707" s="9">
        <v>381420.3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38142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19778777.550000001</v>
      </c>
      <c r="J4711" s="11">
        <v>84.483664178582885</v>
      </c>
      <c r="K4711" s="9">
        <v>3632585.75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3632585.7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9">
        <v>1169683.25</v>
      </c>
      <c r="J4714" s="11">
        <v>100</v>
      </c>
      <c r="K4714" s="9">
        <v>0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6086928.2999999998</v>
      </c>
      <c r="J4715" s="11">
        <v>37.183802668650827</v>
      </c>
      <c r="K4715" s="9">
        <v>10282909.810000001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02829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1991800.5</v>
      </c>
      <c r="J4718" s="11">
        <v>5.4459353319812553</v>
      </c>
      <c r="K4718" s="9">
        <v>34582275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4582275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1571108.5</v>
      </c>
      <c r="J4720" s="11">
        <v>5.7012844361872306</v>
      </c>
      <c r="K4720" s="9">
        <v>25985988.809999999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5985988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64719.45</v>
      </c>
      <c r="J4722" s="11">
        <v>99.442055442444783</v>
      </c>
      <c r="K4722" s="9">
        <v>4290.6499999999996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4976854.8499999996</v>
      </c>
      <c r="J4724" s="11">
        <v>25.975102985779813</v>
      </c>
      <c r="K4724" s="9">
        <v>14183241.85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41832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725065.3</v>
      </c>
      <c r="J4726" s="11">
        <v>99.860799695899601</v>
      </c>
      <c r="K4726" s="9">
        <v>1010.7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190109.5</v>
      </c>
      <c r="J4727" s="11">
        <v>69.645649214483228</v>
      </c>
      <c r="K4727" s="9">
        <v>82857.3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82857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425481.4</v>
      </c>
      <c r="J4733" s="11">
        <v>40.118567571578708</v>
      </c>
      <c r="K4733" s="9">
        <v>635078.40000000002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635078.40000000002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190109.5</v>
      </c>
      <c r="J4735" s="11">
        <v>69.645649214483228</v>
      </c>
      <c r="K4735" s="9">
        <v>82857.3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82857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4660687</v>
      </c>
      <c r="J4736" s="11">
        <v>28.260518224707067</v>
      </c>
      <c r="K4736" s="9">
        <v>11831179.720000001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1831179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80000000005</v>
      </c>
      <c r="J4737" s="11">
        <v>99.997159238547695</v>
      </c>
      <c r="K4737" s="9">
        <v>19.0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62073.51</v>
      </c>
      <c r="J4738" s="11">
        <v>99.941798571016392</v>
      </c>
      <c r="K4738" s="9">
        <v>269.08999999999997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3154.78999999998</v>
      </c>
      <c r="J4741" s="11">
        <v>35.410516387632192</v>
      </c>
      <c r="K4741" s="9">
        <v>49823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2</v>
      </c>
      <c r="J4743" s="11">
        <v>99.580776172223679</v>
      </c>
      <c r="K4743" s="9">
        <v>1211.8800000000001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683024.0599999996</v>
      </c>
      <c r="J4744" s="11">
        <v>48.583763387993663</v>
      </c>
      <c r="K4744" s="9">
        <v>7072649.8399999999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7072649.839999999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21800</v>
      </c>
      <c r="J4748" s="11">
        <v>0.22889301876292772</v>
      </c>
      <c r="K4748" s="9">
        <v>95023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90255.3</v>
      </c>
      <c r="J4749" s="11">
        <v>99.562148075272646</v>
      </c>
      <c r="K4749" s="9">
        <v>836.7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0520810.050000001</v>
      </c>
      <c r="J4750" s="11">
        <v>65.275886685052967</v>
      </c>
      <c r="K4750" s="9">
        <v>5596642.4800000004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5596642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755761.81</v>
      </c>
      <c r="J4752" s="11">
        <v>52.121504137931034</v>
      </c>
      <c r="K4752" s="9">
        <v>694238.19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694238.1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90029.34999999998</v>
      </c>
      <c r="J4753" s="11">
        <v>8.029544682157514</v>
      </c>
      <c r="K4753" s="9">
        <v>3321998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4369680</v>
      </c>
      <c r="J4755" s="11">
        <v>15.951725623427043</v>
      </c>
      <c r="K4755" s="9">
        <v>23023469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023469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11621636.300000001</v>
      </c>
      <c r="J4757" s="11">
        <v>56.815075134008737</v>
      </c>
      <c r="K4757" s="9">
        <v>8833562.0299999993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8833562.029999999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1</v>
      </c>
      <c r="J4760" s="11">
        <v>99.468111580306243</v>
      </c>
      <c r="K4760" s="9">
        <v>1367.9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99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5658051.6399999997</v>
      </c>
      <c r="J4765" s="11">
        <v>23.525816686043793</v>
      </c>
      <c r="K4765" s="9">
        <v>18392342.510000002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18392342.5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3960485.8</v>
      </c>
      <c r="J4766" s="11">
        <v>20.741939560033892</v>
      </c>
      <c r="K4766" s="9">
        <v>15133609.949999999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5133609.9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4856009.2</v>
      </c>
      <c r="J4767" s="11">
        <v>18.807923727466648</v>
      </c>
      <c r="K4767" s="9">
        <v>20962944.93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0962944.9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7731368.2800000003</v>
      </c>
      <c r="J4768" s="11">
        <v>32.678737586031524</v>
      </c>
      <c r="K4768" s="9">
        <v>15927343.32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15927343.3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9141680.0800000001</v>
      </c>
      <c r="J4769" s="11">
        <v>38.766349342829713</v>
      </c>
      <c r="K4769" s="9">
        <v>14439802.92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14439802.9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4151481.06</v>
      </c>
      <c r="J4770" s="11">
        <v>16.911779812023482</v>
      </c>
      <c r="K4770" s="9">
        <v>20396385.02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0396385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4049457.12</v>
      </c>
      <c r="J4771" s="11">
        <v>11.883121613279064</v>
      </c>
      <c r="K4771" s="9">
        <v>30027928.030000001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0027928.03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6839108.3499999996</v>
      </c>
      <c r="J4772" s="11">
        <v>20.002672518273567</v>
      </c>
      <c r="K4772" s="9">
        <v>27351864.600000001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7064421.6399999997</v>
      </c>
      <c r="J4773" s="11">
        <v>24.292842294849173</v>
      </c>
      <c r="K4773" s="9">
        <v>22015838.109999999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2015838.109999999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5855986.7999999998</v>
      </c>
      <c r="J4774" s="11">
        <v>24.36405385543954</v>
      </c>
      <c r="K4774" s="9">
        <v>18179368.0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18179368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12450741.66</v>
      </c>
      <c r="J4775" s="11">
        <v>37.172492632597056</v>
      </c>
      <c r="K4775" s="9">
        <v>21043761.34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21043761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11102224.83</v>
      </c>
      <c r="J4776" s="11">
        <v>47.818094951876688</v>
      </c>
      <c r="K4776" s="9">
        <v>12115397.789999999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2115397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6407890.7000000002</v>
      </c>
      <c r="J4777" s="11">
        <v>22.458155612067255</v>
      </c>
      <c r="K4777" s="9">
        <v>22124687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21246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7420461.1399999997</v>
      </c>
      <c r="J4778" s="11">
        <v>21.818656190763555</v>
      </c>
      <c r="K4778" s="9">
        <v>26589246.309999999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26589246.309999999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13578255.49</v>
      </c>
      <c r="J4779" s="11">
        <v>29.337479191237396</v>
      </c>
      <c r="K4779" s="9">
        <v>32704710.41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32704710.4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4536905.3</v>
      </c>
      <c r="J4780" s="11">
        <v>10.289926394735817</v>
      </c>
      <c r="K4780" s="9">
        <v>39553840.600000001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39553840.60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4270477.7</v>
      </c>
      <c r="J4781" s="11">
        <v>29.403594891886769</v>
      </c>
      <c r="K4781" s="9">
        <v>10253180.77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0253180.7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6183589.6600000001</v>
      </c>
      <c r="J4782" s="11">
        <v>21.245651872480291</v>
      </c>
      <c r="K4782" s="9">
        <v>22921611.239999998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2921611.239999998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7089099.6299999999</v>
      </c>
      <c r="J4783" s="11">
        <v>29.958793735357311</v>
      </c>
      <c r="K4783" s="9">
        <v>16573734.369999999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16573734.369999999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9">
        <v>7448439.1500000004</v>
      </c>
      <c r="J4787" s="11">
        <v>8.7208147416166035</v>
      </c>
      <c r="K4787" s="9">
        <v>77961460.849999994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29252274.440000001</v>
      </c>
      <c r="J4788" s="11">
        <v>66.769436263764462</v>
      </c>
      <c r="K4788" s="9">
        <v>14558600.83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14558600.8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1468827.17</v>
      </c>
      <c r="J4789" s="11">
        <v>63.333103621052786</v>
      </c>
      <c r="K4789" s="9">
        <v>6639912.9900000002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6639912.9900000002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100282570.98999999</v>
      </c>
      <c r="J4790" s="11">
        <v>67.677067425389836</v>
      </c>
      <c r="K4790" s="9">
        <v>47895497.00999999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47895497.00999999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1874020.81</v>
      </c>
      <c r="J4792" s="11">
        <v>0.89363211691515709</v>
      </c>
      <c r="K4792" s="9">
        <v>207834289.19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783428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103405406</v>
      </c>
      <c r="J4793" s="11">
        <v>86.171171666666666</v>
      </c>
      <c r="K4793" s="9">
        <v>16594594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209380.5</v>
      </c>
      <c r="J4794" s="11">
        <v>0.60095255424986849</v>
      </c>
      <c r="K4794" s="9">
        <v>34632055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632055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27944535.969999999</v>
      </c>
      <c r="J4795" s="11">
        <v>59.09947611649887</v>
      </c>
      <c r="K4795" s="9">
        <v>19339361.969999999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19339361.969999999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2387599.91</v>
      </c>
      <c r="J4796" s="11">
        <v>68.650600352549816</v>
      </c>
      <c r="K4796" s="9">
        <v>14789846.09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4789846.0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8130010.390000001</v>
      </c>
      <c r="J4797" s="11">
        <v>75.578871641014118</v>
      </c>
      <c r="K4797" s="9">
        <v>12320611.01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2320611.01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70463.7</v>
      </c>
      <c r="J4798" s="11">
        <v>0.20212022071212457</v>
      </c>
      <c r="K4798" s="9">
        <v>34791807.75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791807.75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8564295.0500000007</v>
      </c>
      <c r="J4799" s="11">
        <v>38.26727488793037</v>
      </c>
      <c r="K4799" s="9">
        <v>13815911.210000001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3815911.210000001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1036700.27</v>
      </c>
      <c r="J4800" s="11">
        <v>2.3056195943498348</v>
      </c>
      <c r="K4800" s="9">
        <v>43927363.729999997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3927363.729999997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3015857.27</v>
      </c>
      <c r="J4801" s="11">
        <v>30.097337570520406</v>
      </c>
      <c r="K4801" s="9">
        <v>30230018.68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30230018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5754652.7300000004</v>
      </c>
      <c r="J4802" s="11">
        <v>40.038511078558884</v>
      </c>
      <c r="K4802" s="9">
        <v>8618141.3000000007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8618141.3000000007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1785273.2</v>
      </c>
      <c r="J4803" s="11">
        <v>23.835012403190756</v>
      </c>
      <c r="K4803" s="9">
        <v>5704855.9000000004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5704855.900000000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81353786.75</v>
      </c>
      <c r="J4804" s="11">
        <v>84.706473458948267</v>
      </c>
      <c r="K4804" s="9">
        <v>14688207.949999999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14688207.94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55106756.450000003</v>
      </c>
      <c r="J4805" s="11">
        <v>77.996608105621192</v>
      </c>
      <c r="K4805" s="9">
        <v>15546003.699999999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15546003.699999999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1737275.82</v>
      </c>
      <c r="J4806" s="11">
        <v>8.9090565130145425</v>
      </c>
      <c r="K4806" s="9">
        <v>17762834.18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7762834.1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135520.7</v>
      </c>
      <c r="J4807" s="11">
        <v>2.8747350760298502</v>
      </c>
      <c r="K4807" s="9">
        <v>38364491.299999997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8364491.29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2608324.6</v>
      </c>
      <c r="J4808" s="11">
        <v>41.267176487707729</v>
      </c>
      <c r="K4808" s="9">
        <v>17944588.5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7944588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545203.2</v>
      </c>
      <c r="J4809" s="11">
        <v>3.9118959415556058</v>
      </c>
      <c r="K4809" s="9">
        <v>37954906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8047287.75</v>
      </c>
      <c r="J4810" s="11">
        <v>33.349863864005698</v>
      </c>
      <c r="K4810" s="9">
        <v>16082609.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6082609.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2038426.4</v>
      </c>
      <c r="J4811" s="11">
        <v>4.5807221600126384</v>
      </c>
      <c r="K4811" s="9">
        <v>42461683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1196762</v>
      </c>
      <c r="J4812" s="11">
        <v>3.0297687778590996</v>
      </c>
      <c r="K4812" s="9">
        <v>38303348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550104.69999999995</v>
      </c>
      <c r="J4813" s="11">
        <v>3.7938168830374379</v>
      </c>
      <c r="K4813" s="9">
        <v>13949928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48599713.700000003</v>
      </c>
      <c r="J4814" s="11">
        <v>85.038296346606955</v>
      </c>
      <c r="K4814" s="9">
        <v>8550671.2300000004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8550671.2300000004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708806</v>
      </c>
      <c r="J4815" s="11">
        <v>1.7944440704644475</v>
      </c>
      <c r="K4815" s="9">
        <v>38791227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1076654.95</v>
      </c>
      <c r="J4816" s="11">
        <v>2.2451322153982436</v>
      </c>
      <c r="K4816" s="9">
        <v>46878425.049999997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6878425.049999997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2300040.7200000002</v>
      </c>
      <c r="J4817" s="11">
        <v>4.8937036595744683</v>
      </c>
      <c r="K4817" s="9">
        <v>44699959.280000001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4699959.280000001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932529</v>
      </c>
      <c r="J4818" s="11">
        <v>4.7821730236393538</v>
      </c>
      <c r="K4818" s="9">
        <v>1856758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1290409.6000000001</v>
      </c>
      <c r="J4819" s="11">
        <v>3.2668570175624922</v>
      </c>
      <c r="K4819" s="9">
        <v>38209623.399999999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2540241</v>
      </c>
      <c r="J4820" s="11">
        <v>6.4309719643818717</v>
      </c>
      <c r="K4820" s="9">
        <v>36959869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695986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1841123.12</v>
      </c>
      <c r="J4821" s="11">
        <v>9.4416037653120934</v>
      </c>
      <c r="K4821" s="9">
        <v>17658986.879999999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765898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1802711.98</v>
      </c>
      <c r="J4822" s="11">
        <v>3.6086659855213923</v>
      </c>
      <c r="K4822" s="9">
        <v>48152368.020000003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8152368.02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19730192.890000001</v>
      </c>
      <c r="J4823" s="11">
        <v>38.605877043369965</v>
      </c>
      <c r="K4823" s="9">
        <v>31376515.210000001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31376515.21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4748014.5999999996</v>
      </c>
      <c r="J4824" s="11">
        <v>52.733244626692695</v>
      </c>
      <c r="K4824" s="9">
        <v>4255820.9000000004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4255820.9000000004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35939030.799999997</v>
      </c>
      <c r="J4825" s="11">
        <v>82.838930815489789</v>
      </c>
      <c r="K4825" s="9">
        <v>7445197.419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7445197.419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5361743.32</v>
      </c>
      <c r="J4826" s="11">
        <v>36.518384739964503</v>
      </c>
      <c r="K4826" s="9">
        <v>9320569.0500000007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9320569.050000000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8453391.4800000004</v>
      </c>
      <c r="J4827" s="11">
        <v>78.460204597733636</v>
      </c>
      <c r="K4827" s="9">
        <v>2320722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2320722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686343</v>
      </c>
      <c r="J4830" s="11">
        <v>15.621143333333332</v>
      </c>
      <c r="K4830" s="9">
        <v>25313657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2672440.7999999998</v>
      </c>
      <c r="J4831" s="11">
        <v>13.43797620578848</v>
      </c>
      <c r="K4831" s="9">
        <v>17214785.96000000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7214785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10471054.9</v>
      </c>
      <c r="J4832" s="11">
        <v>28.573191089560794</v>
      </c>
      <c r="K4832" s="9">
        <v>26175376.600000001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6175376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6465089.8499999996</v>
      </c>
      <c r="J4833" s="11">
        <v>26.047904311039485</v>
      </c>
      <c r="K4833" s="9">
        <v>18354910.149999999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8354910.14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17701978.48</v>
      </c>
      <c r="J4834" s="11">
        <v>60.425920238951321</v>
      </c>
      <c r="K4834" s="9">
        <v>11593361.02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11593361.02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9168983.710000001</v>
      </c>
      <c r="J4835" s="11">
        <v>79.865249188841275</v>
      </c>
      <c r="K4835" s="9">
        <v>9791613.9900000002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9874854.6400000006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7888673.450000003</v>
      </c>
      <c r="J4836" s="11">
        <v>80.389350568827382</v>
      </c>
      <c r="K4836" s="9">
        <v>9242785.1099999994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9242785.1099999994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2067203.2</v>
      </c>
      <c r="J4837" s="11">
        <v>5.2316103877573417</v>
      </c>
      <c r="K4837" s="9">
        <v>37446503.79999999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7446503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30725407.75</v>
      </c>
      <c r="J4839" s="11">
        <v>72.179387698453056</v>
      </c>
      <c r="K4839" s="9">
        <v>11842711.39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1842711.39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4907920.2</v>
      </c>
      <c r="J4840" s="11">
        <v>49.296698540995891</v>
      </c>
      <c r="K4840" s="9">
        <v>5047959.9000000004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5047959.9000000004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3995955.199999999</v>
      </c>
      <c r="J4841" s="11">
        <v>67.100797106890084</v>
      </c>
      <c r="K4841" s="9">
        <v>11765103.140000001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1765103.140000001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417301.4</v>
      </c>
      <c r="J4842" s="11">
        <v>4.6283754994427131</v>
      </c>
      <c r="K4842" s="9">
        <v>29204704.100000001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20470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29702637</v>
      </c>
      <c r="J4843" s="11">
        <v>39.629425718534776</v>
      </c>
      <c r="K4843" s="9">
        <v>45248328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5248328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2830387</v>
      </c>
      <c r="J4844" s="11">
        <v>6.4220364418148597</v>
      </c>
      <c r="K4844" s="9">
        <v>41242657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1242657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9102322.57</v>
      </c>
      <c r="J4845" s="11">
        <v>74.748100531053524</v>
      </c>
      <c r="K4845" s="9">
        <v>9831539.779999999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9831539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5439270.1500000004</v>
      </c>
      <c r="J4846" s="11">
        <v>35.563212219419661</v>
      </c>
      <c r="K4846" s="9">
        <v>9855383.5399999991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9855383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2705794.4</v>
      </c>
      <c r="J4847" s="11">
        <v>6.9616286010743806</v>
      </c>
      <c r="K4847" s="9">
        <v>36161467.200000003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6161467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4170872.9</v>
      </c>
      <c r="J4848" s="11">
        <v>8.8342978821264673</v>
      </c>
      <c r="K4848" s="9">
        <v>43041400.850000001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3041400.85000000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1781974.39</v>
      </c>
      <c r="J4849" s="11">
        <v>5.9399146333333332</v>
      </c>
      <c r="K4849" s="9">
        <v>28218025.609999999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8218025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2611284.66</v>
      </c>
      <c r="J4850" s="11">
        <v>4.0727910511980188</v>
      </c>
      <c r="K4850" s="9">
        <v>61504075.719999999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1504075.71999999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7244963.699999999</v>
      </c>
      <c r="J4851" s="11">
        <v>55.181612859342522</v>
      </c>
      <c r="K4851" s="9">
        <v>22128300.850000001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22128300.850000001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283116.05</v>
      </c>
      <c r="J4852" s="11">
        <v>2.1533649721607779</v>
      </c>
      <c r="K4852" s="9">
        <v>58303441.1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8303441.1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76770138.150000006</v>
      </c>
      <c r="J4853" s="11">
        <v>36.405208230587725</v>
      </c>
      <c r="K4853" s="9">
        <v>134106661.84999999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3410666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4790053.8499999996</v>
      </c>
      <c r="J4854" s="11">
        <v>64.809855197807295</v>
      </c>
      <c r="K4854" s="9">
        <v>2600880.5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2600880.5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67708220.61000001</v>
      </c>
      <c r="J4855" s="11">
        <v>85.352581495600077</v>
      </c>
      <c r="K4855" s="9">
        <v>28780529.550000001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28780529.55000000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9">
        <v>54116285.880000003</v>
      </c>
      <c r="J4856" s="11">
        <v>21.646514352000001</v>
      </c>
      <c r="K4856" s="9">
        <v>195883714.12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19588371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2168225.25</v>
      </c>
      <c r="J4857" s="11">
        <v>47.725879099486853</v>
      </c>
      <c r="K4857" s="9">
        <v>2374855.5499999998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2374855.5499999998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5595154.8499999996</v>
      </c>
      <c r="J4858" s="11">
        <v>73.991265976788114</v>
      </c>
      <c r="K4858" s="9">
        <v>1966757.73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1966757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43891610.59</v>
      </c>
      <c r="J4859" s="11">
        <v>84.990413832441646</v>
      </c>
      <c r="K4859" s="9">
        <v>25411730.9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25411730.9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2068206.59</v>
      </c>
      <c r="J4861" s="11">
        <v>8.4416216498619807</v>
      </c>
      <c r="K4861" s="9">
        <v>22431903.41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2431903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663440.4</v>
      </c>
      <c r="J4864" s="11">
        <v>1.2139343483903193</v>
      </c>
      <c r="K4864" s="9">
        <v>53988641.969999999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3988641.969999999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4500710.05</v>
      </c>
      <c r="J4865" s="11">
        <v>7.7337520849711403</v>
      </c>
      <c r="K4865" s="9">
        <v>53694975.57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3694975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32182089.899999999</v>
      </c>
      <c r="J4867" s="11">
        <v>61.507437348766608</v>
      </c>
      <c r="K4867" s="9">
        <v>20140184.100000001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20140184.100000001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2960590.02</v>
      </c>
      <c r="J4868" s="11">
        <v>6.0033710767852471</v>
      </c>
      <c r="K4868" s="9">
        <v>46354869.280000001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6354869.280000001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4488817.710000001</v>
      </c>
      <c r="J4869" s="11">
        <v>82.233280395171846</v>
      </c>
      <c r="K4869" s="9">
        <v>9611927.75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9611927.75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23730351.239999998</v>
      </c>
      <c r="J4870" s="11">
        <v>24.234838387622887</v>
      </c>
      <c r="K4870" s="9">
        <v>74187987.890000001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74187987.890000001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32111106.440000001</v>
      </c>
      <c r="J4871" s="11">
        <v>58.628753684017845</v>
      </c>
      <c r="K4871" s="9">
        <v>22659129.02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22659129.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717171.7</v>
      </c>
      <c r="J4872" s="11">
        <v>1.4505199292597526</v>
      </c>
      <c r="K4872" s="9">
        <v>48725216.890000001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8725216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7253098.7000000002</v>
      </c>
      <c r="J4873" s="11">
        <v>42.826252543215503</v>
      </c>
      <c r="K4873" s="9">
        <v>9683005.3699999992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9683005.3699999992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58097489.649999999</v>
      </c>
      <c r="J4874" s="11">
        <v>39.426018969175693</v>
      </c>
      <c r="K4874" s="9">
        <v>89260755.409999996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89260755.40999999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8731325.9499999993</v>
      </c>
      <c r="J4875" s="11">
        <v>72.108635586119917</v>
      </c>
      <c r="K4875" s="9">
        <v>3377245.9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3377245.9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2261376.11</v>
      </c>
      <c r="J4877" s="11">
        <v>9.0809637873970281</v>
      </c>
      <c r="K4877" s="9">
        <v>22641003.890000001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2641003.89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077739.8</v>
      </c>
      <c r="J4879" s="11">
        <v>49.50570925086739</v>
      </c>
      <c r="K4879" s="9">
        <v>4159168.35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4159168.3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66670242.450000003</v>
      </c>
      <c r="J4880" s="11">
        <v>84.780942334145394</v>
      </c>
      <c r="K4880" s="9">
        <v>11967999.369999999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11967999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200475.2000000002</v>
      </c>
      <c r="J4881" s="11">
        <v>4.981583378998458</v>
      </c>
      <c r="K4881" s="9">
        <v>41971729.350000001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1971729.350000001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27064249.329999998</v>
      </c>
      <c r="J4882" s="11">
        <v>71.914766603491287</v>
      </c>
      <c r="K4882" s="9">
        <v>10569536.619999999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10569536.61999999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9">
        <v>37575810.600000001</v>
      </c>
      <c r="J4883" s="11">
        <v>26.839864714285714</v>
      </c>
      <c r="K4883" s="9">
        <v>102424189.40000001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02424189.4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9">
        <v>46820280.630000003</v>
      </c>
      <c r="J4884" s="11">
        <v>16.730011001631457</v>
      </c>
      <c r="K4884" s="9">
        <v>233037757.87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33037757.87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2835858.63</v>
      </c>
      <c r="J4885" s="11">
        <v>16.510875914366625</v>
      </c>
      <c r="K4885" s="9">
        <v>14339842.07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433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9074835.0899999999</v>
      </c>
      <c r="J4887" s="11">
        <v>23.663032367708347</v>
      </c>
      <c r="K4887" s="9">
        <v>29275427.670000002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29275427.67000000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65870.2</v>
      </c>
      <c r="J4888" s="11">
        <v>99.918138667880541</v>
      </c>
      <c r="K4888" s="9">
        <v>38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6494879.1900000004</v>
      </c>
      <c r="J4889" s="11">
        <v>13.069221171123631</v>
      </c>
      <c r="K4889" s="9">
        <v>43201113.439999998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3201113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5701053.6200000001</v>
      </c>
      <c r="J4890" s="11">
        <v>10.11235642015715</v>
      </c>
      <c r="K4890" s="9">
        <v>50676049.63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0676049.63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82422.5</v>
      </c>
      <c r="J4891" s="11">
        <v>0.18322051633268061</v>
      </c>
      <c r="K4891" s="9">
        <v>44902987.2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02987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78533.05</v>
      </c>
      <c r="J4892" s="11">
        <v>8.8239382022471904E-2</v>
      </c>
      <c r="K4892" s="9">
        <v>88921466.950000003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21466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7387887</v>
      </c>
      <c r="J4893" s="11">
        <v>79.172276495998005</v>
      </c>
      <c r="K4893" s="9">
        <v>9835571.3300000001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9835571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3959379.83</v>
      </c>
      <c r="J4894" s="11">
        <v>9.4270948333333333</v>
      </c>
      <c r="K4894" s="9">
        <v>38040620.170000002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8040620.170000002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9">
        <v>371405</v>
      </c>
      <c r="J4895" s="11">
        <v>0.99489660379702682</v>
      </c>
      <c r="K4895" s="9">
        <v>36959609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6959609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6265032.5099999998</v>
      </c>
      <c r="J4896" s="11">
        <v>9.7961390510669037</v>
      </c>
      <c r="K4896" s="9">
        <v>57689066.93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57689066.93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26286001.52</v>
      </c>
      <c r="J4897" s="11">
        <v>63.088755537013583</v>
      </c>
      <c r="K4897" s="9">
        <v>73885963.269999996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73885963.269999996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84650.73</v>
      </c>
      <c r="J4900" s="11">
        <v>0.86700325699537051</v>
      </c>
      <c r="K4900" s="9">
        <v>9678949.2699999996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678949.2699999996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2141178.9500000002</v>
      </c>
      <c r="J4906" s="11">
        <v>17.168167105349777</v>
      </c>
      <c r="K4906" s="9">
        <v>10330618.050000001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3680086.73</v>
      </c>
      <c r="J4910" s="11">
        <v>3.7206985979598652</v>
      </c>
      <c r="K4910" s="9">
        <v>95228401.370000005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5228401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2999999996</v>
      </c>
      <c r="J4913" s="11">
        <v>99.849815887953156</v>
      </c>
      <c r="K4913" s="9">
        <v>79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181017.9700000002</v>
      </c>
      <c r="J4915" s="11">
        <v>8.8839835845213866</v>
      </c>
      <c r="K4915" s="9">
        <v>22368982.030000001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368982.0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725330.91</v>
      </c>
      <c r="J4917" s="11">
        <v>99.710147680890699</v>
      </c>
      <c r="K4917" s="9">
        <v>2108.5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3688875.65</v>
      </c>
      <c r="J4918" s="11">
        <v>43.563267891517725</v>
      </c>
      <c r="K4918" s="9">
        <v>17734101.350000001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17734101.350000001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9">
        <v>132913.29999999999</v>
      </c>
      <c r="J4920" s="11">
        <v>1.3759403383396247</v>
      </c>
      <c r="K4920" s="9">
        <v>9526902.3399999999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526902.339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46420.6</v>
      </c>
      <c r="J4924" s="11">
        <v>99.609634825791289</v>
      </c>
      <c r="K4924" s="9">
        <v>965.7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9">
        <v>140605.54999999999</v>
      </c>
      <c r="J4925" s="11">
        <v>1.4422284411247264</v>
      </c>
      <c r="K4925" s="9">
        <v>9608581.6099999994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608581.6099999994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115606.05</v>
      </c>
      <c r="J4927" s="11">
        <v>1.2234818977805733</v>
      </c>
      <c r="K4927" s="9">
        <v>9333332.27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333332.27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138593.1</v>
      </c>
      <c r="J4928" s="11">
        <v>1.4291852928892945</v>
      </c>
      <c r="K4928" s="9">
        <v>9558756.9000000004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558756.9000000004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153438.54</v>
      </c>
      <c r="J4930" s="11">
        <v>1.5923501955109993</v>
      </c>
      <c r="K4930" s="9">
        <v>9482541.0600000005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999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18020.2</v>
      </c>
      <c r="J4932" s="11">
        <v>1.1851930851200576</v>
      </c>
      <c r="K4932" s="9">
        <v>983986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3986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4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143958.95000000001</v>
      </c>
      <c r="J4934" s="11">
        <v>1.46026586583842</v>
      </c>
      <c r="K4934" s="9">
        <v>971444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1444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133589.5</v>
      </c>
      <c r="J4937" s="11">
        <v>1.3426926959634056</v>
      </c>
      <c r="K4937" s="9">
        <v>9815783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1578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8000000005</v>
      </c>
      <c r="J4938" s="11">
        <v>99.981237586181138</v>
      </c>
      <c r="K4938" s="9">
        <v>9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130768.5</v>
      </c>
      <c r="J4939" s="11">
        <v>1.4595196493744689</v>
      </c>
      <c r="K4939" s="9">
        <v>8828925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28925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4999999995</v>
      </c>
      <c r="J4940" s="11">
        <v>99.924151506584266</v>
      </c>
      <c r="K4940" s="9">
        <v>473.2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9</v>
      </c>
      <c r="J4945" s="11">
        <v>99.191169570840486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50291.8</v>
      </c>
      <c r="J4947" s="11">
        <v>1.4825776038953138</v>
      </c>
      <c r="K4947" s="9">
        <v>3341894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40178.95</v>
      </c>
      <c r="J4949" s="11">
        <v>7.9029692464358456</v>
      </c>
      <c r="K4949" s="9">
        <v>22609821.050000001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609821.050000001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81780.5</v>
      </c>
      <c r="J4950" s="11">
        <v>77.485796420330573</v>
      </c>
      <c r="K4950" s="9">
        <v>110929.8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2196964.21</v>
      </c>
      <c r="J4952" s="11">
        <v>8.948937718940936</v>
      </c>
      <c r="K4952" s="9">
        <v>22353035.789999999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353035.78999999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421321.2</v>
      </c>
      <c r="J4955" s="11">
        <v>65.514001688692758</v>
      </c>
      <c r="K4955" s="9">
        <v>221779.8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138427.29999999999</v>
      </c>
      <c r="J4957" s="11">
        <v>1.3927261513757752</v>
      </c>
      <c r="K4957" s="9">
        <v>9800877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00877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7546.5</v>
      </c>
      <c r="J4959" s="11">
        <v>98.711089581427061</v>
      </c>
      <c r="K4959" s="9">
        <v>1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46424.6</v>
      </c>
      <c r="J4960" s="11">
        <v>99.622930084419181</v>
      </c>
      <c r="K4960" s="9">
        <v>932.7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538202.53</v>
      </c>
      <c r="J4961" s="11">
        <v>85.04529454434946</v>
      </c>
      <c r="K4961" s="9">
        <v>94639.69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9463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7</v>
      </c>
      <c r="J4964" s="11">
        <v>98.509382149970961</v>
      </c>
      <c r="K4964" s="9">
        <v>6443.3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18390</v>
      </c>
      <c r="J4967" s="11">
        <v>1.2082181128446243</v>
      </c>
      <c r="K4967" s="9">
        <v>968033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8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138387</v>
      </c>
      <c r="J4968" s="11">
        <v>1.4122956329270127</v>
      </c>
      <c r="K4968" s="9">
        <v>9660340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36609.45000000001</v>
      </c>
      <c r="J4969" s="11">
        <v>1.3997680681229134</v>
      </c>
      <c r="K4969" s="9">
        <v>962282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62282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8000000005</v>
      </c>
      <c r="J4970" s="11">
        <v>99.65876609866794</v>
      </c>
      <c r="K4970" s="9">
        <v>1799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3458010.5</v>
      </c>
      <c r="J4971" s="11">
        <v>20.922823397349735</v>
      </c>
      <c r="K4971" s="9">
        <v>13069445.83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3069445.8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6053714.6900000004</v>
      </c>
      <c r="J4973" s="11">
        <v>27.1006263795189</v>
      </c>
      <c r="K4973" s="9">
        <v>16284199.59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6284199.5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6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5</v>
      </c>
      <c r="J4977" s="11">
        <v>99.992870626185237</v>
      </c>
      <c r="K4977" s="9">
        <v>1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17892532.329999998</v>
      </c>
      <c r="J4978" s="11">
        <v>32.371720700638299</v>
      </c>
      <c r="K4978" s="9">
        <v>37379575.369999997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37379575.36999999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13088446.4</v>
      </c>
      <c r="J4982" s="11">
        <v>47.299353199827969</v>
      </c>
      <c r="K4982" s="9">
        <v>14583066.029999999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458306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499950</v>
      </c>
      <c r="J4985" s="11">
        <v>63.284810126582279</v>
      </c>
      <c r="K4985" s="9">
        <v>29005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10712544.470000001</v>
      </c>
      <c r="J4987" s="11">
        <v>60.239320647463991</v>
      </c>
      <c r="K4987" s="9">
        <v>7070764.4299999997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707076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60859.5</v>
      </c>
      <c r="J4988" s="11">
        <v>9.7404574102602979</v>
      </c>
      <c r="K4988" s="9">
        <v>563952.0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92472.4</v>
      </c>
      <c r="J4989" s="11">
        <v>100</v>
      </c>
      <c r="K4989" s="9">
        <v>0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572443.4</v>
      </c>
      <c r="J4990" s="11">
        <v>78.782975139277298</v>
      </c>
      <c r="K4990" s="9">
        <v>154164.6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2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784578.7</v>
      </c>
      <c r="J4993" s="11">
        <v>87.957746399923764</v>
      </c>
      <c r="K4993" s="9">
        <v>107416.3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10741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14348116.85</v>
      </c>
      <c r="J4994" s="11">
        <v>37.673659273771882</v>
      </c>
      <c r="K4994" s="9">
        <v>23737158.449999999</v>
      </c>
      <c r="L4994" s="10" t="s">
        <v>21</v>
      </c>
      <c r="M4994" s="9">
        <v>0</v>
      </c>
      <c r="N4994" s="10" t="s">
        <v>21</v>
      </c>
      <c r="O4994" s="10" t="s">
        <v>21</v>
      </c>
      <c r="P4994" s="9">
        <v>23737158.44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9854.15000000002</v>
      </c>
      <c r="J4995" s="11">
        <v>98.697573464585346</v>
      </c>
      <c r="K4995" s="9">
        <v>435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8</v>
      </c>
      <c r="J4999" s="11">
        <v>99.968849373742614</v>
      </c>
      <c r="K4999" s="9">
        <v>424.3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181647.4</v>
      </c>
      <c r="J5000" s="11">
        <v>28.158022012091148</v>
      </c>
      <c r="K5000" s="9">
        <v>463452.6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463452.6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119094.2800000003</v>
      </c>
      <c r="J5001" s="11">
        <v>15.307140958461952</v>
      </c>
      <c r="K5001" s="9">
        <v>33856328.28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7660090.7800000003</v>
      </c>
      <c r="J5002" s="11">
        <v>23.886709967746409</v>
      </c>
      <c r="K5002" s="9">
        <v>24408330.489999998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440833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10054.40000000002</v>
      </c>
      <c r="J5003" s="11">
        <v>0.82010879999999997</v>
      </c>
      <c r="K5003" s="9">
        <v>49589945.600000001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2000000000001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2256140.7000000002</v>
      </c>
      <c r="J5005" s="11">
        <v>5.6821453495825178</v>
      </c>
      <c r="K5005" s="9">
        <v>37449649.29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7449649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5000000005</v>
      </c>
      <c r="J5006" s="11">
        <v>99.970520759669697</v>
      </c>
      <c r="K5006" s="9">
        <v>1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6</v>
      </c>
      <c r="J5007" s="11">
        <v>98.94249367088608</v>
      </c>
      <c r="K5007" s="9">
        <v>15037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39223.20000000001</v>
      </c>
      <c r="J5008" s="11">
        <v>70.137632241813606</v>
      </c>
      <c r="K5008" s="9">
        <v>59276.800000000003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59276.800000000003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1160956.9099999999</v>
      </c>
      <c r="J5010" s="11">
        <v>40.272786622972014</v>
      </c>
      <c r="K5010" s="9">
        <v>1721776.09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1721776.09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182255.58</v>
      </c>
      <c r="J5011" s="11">
        <v>33.435255916345625</v>
      </c>
      <c r="K5011" s="9">
        <v>362844.42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362844.4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6000000006</v>
      </c>
      <c r="J5012" s="11">
        <v>99.964393216867819</v>
      </c>
      <c r="K5012" s="9">
        <v>204.7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24512703.57</v>
      </c>
      <c r="J5015" s="11">
        <v>23.595135622112004</v>
      </c>
      <c r="K5015" s="9">
        <v>79376097.760000005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79376097.760000005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44833.05</v>
      </c>
      <c r="J5018" s="11">
        <v>1.6239266807610628</v>
      </c>
      <c r="K5018" s="9">
        <v>2715947.38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43009.30000000005</v>
      </c>
      <c r="J5020" s="11">
        <v>16.115452640928599</v>
      </c>
      <c r="K5020" s="9">
        <v>3347007.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50870.45000000001</v>
      </c>
      <c r="J5021" s="11">
        <v>1.5851474095488403</v>
      </c>
      <c r="K5021" s="9">
        <v>9366884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81987.45</v>
      </c>
      <c r="J5023" s="11">
        <v>16.122871859303206</v>
      </c>
      <c r="K5023" s="9">
        <v>2507476.5499999998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87874</v>
      </c>
      <c r="J5024" s="11">
        <v>99.988366081310062</v>
      </c>
      <c r="K5024" s="9">
        <v>46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85938.7</v>
      </c>
      <c r="J5025" s="11">
        <v>1.722672752974532</v>
      </c>
      <c r="K5025" s="9">
        <v>4902745.3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02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215429.550000001</v>
      </c>
      <c r="J5026" s="11">
        <v>80.30748052696012</v>
      </c>
      <c r="K5026" s="9">
        <v>7899674.7199999997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7899674.7199999997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1841796.720000001</v>
      </c>
      <c r="J5028" s="11">
        <v>17.252091953311361</v>
      </c>
      <c r="K5028" s="9">
        <v>56797976.079999998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56797976.07999999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852969</v>
      </c>
      <c r="J5030" s="11">
        <v>8.9785170908547371</v>
      </c>
      <c r="K5030" s="9">
        <v>864714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305270.90000000002</v>
      </c>
      <c r="J5031" s="11">
        <v>99.574298053337515</v>
      </c>
      <c r="K5031" s="9">
        <v>1305.0999999999999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41600974.770000003</v>
      </c>
      <c r="J5034" s="11">
        <v>16.688361822308639</v>
      </c>
      <c r="K5034" s="9">
        <v>207680381.97999999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07680381.97999999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333832</v>
      </c>
      <c r="J5037" s="11">
        <v>11.260989501308348</v>
      </c>
      <c r="K5037" s="9">
        <v>10510882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40000000000006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227480.55</v>
      </c>
      <c r="J5042" s="11">
        <v>38.225600739371536</v>
      </c>
      <c r="K5042" s="9">
        <v>367619.45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367619.4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7935279.7400000002</v>
      </c>
      <c r="J5043" s="11">
        <v>30.30467725797212</v>
      </c>
      <c r="K5043" s="9">
        <v>18249720.260000002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18249720.26000000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612659.4</v>
      </c>
      <c r="J5044" s="11">
        <v>97.501026478367564</v>
      </c>
      <c r="K5044" s="9">
        <v>15702.6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777337</v>
      </c>
      <c r="J5045" s="11">
        <v>7.1873369305529993</v>
      </c>
      <c r="K5045" s="9">
        <v>22951391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29513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16507493.67</v>
      </c>
      <c r="J5046" s="11">
        <v>42.314776772894753</v>
      </c>
      <c r="K5046" s="9">
        <v>22503686.18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22503686.18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859545.8</v>
      </c>
      <c r="J5047" s="11">
        <v>15.48215251313731</v>
      </c>
      <c r="K5047" s="9">
        <v>21069454.19999999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10694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940239.9</v>
      </c>
      <c r="J5050" s="11">
        <v>78.960724450783317</v>
      </c>
      <c r="K5050" s="9">
        <v>250529.1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250529.1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4284109.8</v>
      </c>
      <c r="J5052" s="11">
        <v>18.609655291382158</v>
      </c>
      <c r="K5052" s="9">
        <v>18736788.399999999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8736788.3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6455277.0499999998</v>
      </c>
      <c r="J5053" s="11">
        <v>3.9122891212121211</v>
      </c>
      <c r="K5053" s="9">
        <v>158544722.94999999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58544722.94999999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1133370.050000001</v>
      </c>
      <c r="J5055" s="11">
        <v>46.658069230526998</v>
      </c>
      <c r="K5055" s="9">
        <v>12728247.529999999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12728247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325698.40000000002</v>
      </c>
      <c r="J5056" s="11">
        <v>59.750210970464138</v>
      </c>
      <c r="K5056" s="9">
        <v>219401.60000000001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219401.60000000001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10794344.640000001</v>
      </c>
      <c r="J5058" s="11">
        <v>27.436433409662509</v>
      </c>
      <c r="K5058" s="9">
        <v>28548759.760000002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28548759.7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2028823.15</v>
      </c>
      <c r="J5059" s="11">
        <v>20.303280494535354</v>
      </c>
      <c r="K5059" s="9">
        <v>7963764.75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7963764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</v>
      </c>
      <c r="J5060" s="11">
        <v>99.963023000951054</v>
      </c>
      <c r="K5060" s="9">
        <v>224.63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2212770.87</v>
      </c>
      <c r="J5061" s="11">
        <v>77.674652234792148</v>
      </c>
      <c r="K5061" s="9">
        <v>635997.43000000005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635997.43000000005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6229124.65</v>
      </c>
      <c r="J5062" s="11">
        <v>86.560470619514319</v>
      </c>
      <c r="K5062" s="9">
        <v>2519762.15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2519762.15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00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137934</v>
      </c>
      <c r="J5064" s="11">
        <v>21.381801271120757</v>
      </c>
      <c r="K5064" s="9">
        <v>507166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07166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688550.82</v>
      </c>
      <c r="J5065" s="11">
        <v>25.236547828733777</v>
      </c>
      <c r="K5065" s="9">
        <v>132390149.18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390149.1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5192312.1500000004</v>
      </c>
      <c r="J5067" s="11">
        <v>18.960771295626351</v>
      </c>
      <c r="K5067" s="9">
        <v>22192186.449999999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2192186.44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975668.91</v>
      </c>
      <c r="J5068" s="11">
        <v>19.766374623565547</v>
      </c>
      <c r="K5068" s="9">
        <v>8019431.0899999999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019431.0899999999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832989.05</v>
      </c>
      <c r="J5071" s="11">
        <v>71.51350755958363</v>
      </c>
      <c r="K5071" s="9">
        <v>331810.5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331810.5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3936061.25</v>
      </c>
      <c r="J5072" s="11">
        <v>29.673805702525858</v>
      </c>
      <c r="K5072" s="9">
        <v>33028124.57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33028124.5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15789748.140000001</v>
      </c>
      <c r="J5073" s="11">
        <v>39.424860767547557</v>
      </c>
      <c r="K5073" s="9">
        <v>24260483.699999999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24260483.699999999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49573.35</v>
      </c>
      <c r="J5075" s="11">
        <v>99.261606099115326</v>
      </c>
      <c r="K5075" s="9">
        <v>7063.75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73975</v>
      </c>
      <c r="J5077" s="11">
        <v>99.980715170485311</v>
      </c>
      <c r="K5077" s="9">
        <v>130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732101.3</v>
      </c>
      <c r="J5081" s="11">
        <v>2.4851093132165998</v>
      </c>
      <c r="K5081" s="9">
        <v>28727419.699999999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2974393.85</v>
      </c>
      <c r="J5083" s="11">
        <v>12.488612604075618</v>
      </c>
      <c r="K5083" s="9">
        <v>20842453.899999999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0842453.8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4489119.3</v>
      </c>
      <c r="J5084" s="11">
        <v>35.034471829574734</v>
      </c>
      <c r="K5084" s="9">
        <v>8324315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832431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8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9">
        <v>9125.5499999999993</v>
      </c>
      <c r="J5087" s="11">
        <v>2.9966461915300079E-2</v>
      </c>
      <c r="K5087" s="9">
        <v>30443418.449999999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2682262.4</v>
      </c>
      <c r="J5089" s="11">
        <v>11.229418754910244</v>
      </c>
      <c r="K5089" s="9">
        <v>21203768.199999999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1203768.199999999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5823613.5499999998</v>
      </c>
      <c r="J5090" s="11">
        <v>21.255424305160972</v>
      </c>
      <c r="K5090" s="9">
        <v>21574632.969999999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157463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1743763.1</v>
      </c>
      <c r="J5091" s="11">
        <v>5.9706769644714406</v>
      </c>
      <c r="K5091" s="9">
        <v>27461687.30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0879380.120000001</v>
      </c>
      <c r="J5092" s="11">
        <v>59.66219030746371</v>
      </c>
      <c r="K5092" s="9">
        <v>14116619.880000001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1411661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4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25995</v>
      </c>
      <c r="J5094" s="11">
        <v>1.2665842008549637</v>
      </c>
      <c r="K5094" s="9">
        <v>9821626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821626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140290.9</v>
      </c>
      <c r="J5095" s="11">
        <v>1.4230556167446047</v>
      </c>
      <c r="K5095" s="9">
        <v>9718136.1600000001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718136.1600000001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2</v>
      </c>
      <c r="J5098" s="11">
        <v>99.998956394786759</v>
      </c>
      <c r="K5098" s="9">
        <v>6.1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2750667.74</v>
      </c>
      <c r="J5099" s="6">
        <v>59.159410130448549</v>
      </c>
      <c r="K5099" s="5">
        <v>880240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880240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2750667.74</v>
      </c>
      <c r="J5100" s="6">
        <v>59.159410130448549</v>
      </c>
      <c r="K5100" s="5">
        <v>880240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880240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9">
        <v>1235799</v>
      </c>
      <c r="J5107" s="11">
        <v>100</v>
      </c>
      <c r="K5107" s="9">
        <v>0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2420000</v>
      </c>
      <c r="J5108" s="11">
        <v>26.666666666666668</v>
      </c>
      <c r="K5108" s="9">
        <v>665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665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624761.87</v>
      </c>
      <c r="J5110" s="11">
        <v>94.673970740246688</v>
      </c>
      <c r="K5110" s="9">
        <v>1476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3407440</v>
      </c>
      <c r="J5114" s="11">
        <v>63.01695153481112</v>
      </c>
      <c r="K5114" s="9">
        <v>199974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199974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44417320.17999995</v>
      </c>
      <c r="J5115" s="6">
        <v>52.817446895041044</v>
      </c>
      <c r="K5115" s="5">
        <v>485819745.65000004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86335493.87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44417320.17999995</v>
      </c>
      <c r="J5116" s="6">
        <v>52.817446895041044</v>
      </c>
      <c r="K5116" s="5">
        <v>485819745.65000004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86335493.87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9">
        <v>492000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765435.1999999993</v>
      </c>
      <c r="J5147" s="11">
        <v>53.144672101588014</v>
      </c>
      <c r="K5147" s="9">
        <v>7728100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7281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</v>
      </c>
      <c r="J5148" s="11">
        <v>96.135378448547399</v>
      </c>
      <c r="K5148" s="9">
        <v>5001.8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660970.07999999996</v>
      </c>
      <c r="J5175" s="11">
        <v>39.133811722912959</v>
      </c>
      <c r="K5175" s="9">
        <v>1012452.14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74550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3600000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3615178.58</v>
      </c>
      <c r="J5183" s="11">
        <v>96.595377010634323</v>
      </c>
      <c r="K5183" s="9">
        <v>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2338280</v>
      </c>
      <c r="J5185" s="11">
        <v>22.222222222222221</v>
      </c>
      <c r="K5185" s="9">
        <v>818398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818398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006450</v>
      </c>
      <c r="J5188" s="11">
        <v>99.626421001116995</v>
      </c>
      <c r="K5188" s="9">
        <v>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2286243</v>
      </c>
      <c r="J5193" s="11">
        <v>90.627259494634288</v>
      </c>
      <c r="K5193" s="9">
        <v>236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2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637066.42</v>
      </c>
      <c r="J5195" s="11">
        <v>99.171781325389333</v>
      </c>
      <c r="K5195" s="9">
        <v>12088.19</v>
      </c>
      <c r="L5195" s="10" t="s">
        <v>21</v>
      </c>
      <c r="M5195" s="9">
        <v>18286.240000000002</v>
      </c>
      <c r="N5195" s="10" t="s">
        <v>21</v>
      </c>
      <c r="O5195" s="10" t="s">
        <v>21</v>
      </c>
      <c r="P5195" s="9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1.56</v>
      </c>
      <c r="L5198" s="10" t="s">
        <v>21</v>
      </c>
      <c r="M5198" s="9">
        <v>572.95000000000005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4</v>
      </c>
      <c r="J5200" s="11">
        <v>99.998519099908918</v>
      </c>
      <c r="K5200" s="9">
        <v>5.6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61434.56</v>
      </c>
      <c r="J5207" s="11">
        <v>90.66207682425545</v>
      </c>
      <c r="K5207" s="9">
        <v>64324.59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109324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316053</v>
      </c>
      <c r="J5208" s="11">
        <v>70.40687390900176</v>
      </c>
      <c r="K5208" s="9">
        <v>111468.09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9">
        <v>6999200</v>
      </c>
      <c r="J5210" s="11">
        <v>42.10526315789474</v>
      </c>
      <c r="K5210" s="9">
        <v>96239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547064</v>
      </c>
      <c r="J5220" s="11">
        <v>84.871126852124632</v>
      </c>
      <c r="K5220" s="9">
        <v>275775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2757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7058023</v>
      </c>
      <c r="J5222" s="11">
        <v>89.620346071300034</v>
      </c>
      <c r="K5222" s="9">
        <v>197562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97562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95527.6</v>
      </c>
      <c r="J5223" s="11">
        <v>16.264168557338603</v>
      </c>
      <c r="K5223" s="9">
        <v>11303641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03641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32485900</v>
      </c>
      <c r="J5227" s="11">
        <v>53.830929228430833</v>
      </c>
      <c r="K5227" s="9">
        <v>28516255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2851625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11718284.77</v>
      </c>
      <c r="J5228" s="6">
        <v>80.527057993513196</v>
      </c>
      <c r="K5228" s="5">
        <v>26966611.4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27015561.4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11718284.77</v>
      </c>
      <c r="J5229" s="6">
        <v>80.527057993513196</v>
      </c>
      <c r="K5229" s="5">
        <v>26966611.4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27015561.4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888140</v>
      </c>
      <c r="J5233" s="11">
        <v>65.891622399620147</v>
      </c>
      <c r="K5233" s="9">
        <v>45974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45974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9">
        <v>258000</v>
      </c>
      <c r="J5251" s="11">
        <v>100</v>
      </c>
      <c r="K5251" s="9">
        <v>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11400000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12592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8111592</v>
      </c>
      <c r="J5256" s="11">
        <v>35.294117647058826</v>
      </c>
      <c r="K5256" s="9">
        <v>14871252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9">
        <v>1220000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9">
        <v>2034000</v>
      </c>
      <c r="J5272" s="11">
        <v>60</v>
      </c>
      <c r="K5272" s="9">
        <v>1356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1356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3999902.17</v>
      </c>
      <c r="J5275" s="11">
        <v>82.95779106188948</v>
      </c>
      <c r="K5275" s="9">
        <v>821709.06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821709.0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29786484.760000002</v>
      </c>
      <c r="J5276" s="11">
        <v>88.32634926071259</v>
      </c>
      <c r="K5276" s="9">
        <v>3906730.35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3936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210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9">
        <v>4237479.2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354046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9">
        <v>3425000</v>
      </c>
      <c r="J5281" s="11">
        <v>71.428571428571431</v>
      </c>
      <c r="K5281" s="9">
        <v>1370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1370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736292.21</v>
      </c>
      <c r="J5284" s="11">
        <v>99.312220176824312</v>
      </c>
      <c r="K5284" s="9">
        <v>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9">
        <v>29585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630200</v>
      </c>
      <c r="J5289" s="11">
        <v>66.731612274719922</v>
      </c>
      <c r="K5289" s="9">
        <v>3141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3141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256496110.57000002</v>
      </c>
      <c r="J5290" s="6">
        <v>15.179136637250796</v>
      </c>
      <c r="K5290" s="5">
        <v>1432858368.2399998</v>
      </c>
      <c r="L5290" s="7" t="s">
        <v>21</v>
      </c>
      <c r="M5290" s="5">
        <v>439326.33</v>
      </c>
      <c r="N5290" s="7" t="s">
        <v>21</v>
      </c>
      <c r="O5290" s="7" t="s">
        <v>21</v>
      </c>
      <c r="P5290" s="5">
        <v>1433297694.5699997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256496110.57000002</v>
      </c>
      <c r="J5291" s="6">
        <v>15.179136637250796</v>
      </c>
      <c r="K5291" s="5">
        <v>1432858368.2399998</v>
      </c>
      <c r="L5291" s="7" t="s">
        <v>21</v>
      </c>
      <c r="M5291" s="5">
        <v>439326.33</v>
      </c>
      <c r="N5291" s="7" t="s">
        <v>21</v>
      </c>
      <c r="O5291" s="7" t="s">
        <v>21</v>
      </c>
      <c r="P5291" s="5">
        <v>1433297694.5699997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9">
        <v>2405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9">
        <v>1295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9">
        <v>555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9">
        <v>222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9">
        <v>92500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9">
        <v>555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9">
        <v>370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9">
        <v>925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9">
        <v>2405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9">
        <v>333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9">
        <v>925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9">
        <v>7400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9">
        <v>18500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9">
        <v>12950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9">
        <v>1665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9">
        <v>37000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9">
        <v>185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9">
        <v>37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9">
        <v>740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9">
        <v>425500</v>
      </c>
      <c r="J5397" s="11">
        <v>100</v>
      </c>
      <c r="K5397" s="9">
        <v>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9">
        <v>4255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9">
        <v>1480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9">
        <v>185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9">
        <v>37000</v>
      </c>
      <c r="J5433" s="11">
        <v>100</v>
      </c>
      <c r="K5433" s="9">
        <v>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9">
        <v>55500</v>
      </c>
      <c r="J5434" s="11">
        <v>100</v>
      </c>
      <c r="K5434" s="9">
        <v>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9">
        <v>222000</v>
      </c>
      <c r="J5435" s="11">
        <v>100</v>
      </c>
      <c r="K5435" s="9">
        <v>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9">
        <v>37000</v>
      </c>
      <c r="J5437" s="11">
        <v>100</v>
      </c>
      <c r="K5437" s="9">
        <v>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9">
        <v>92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9">
        <v>185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9">
        <v>259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9">
        <v>3885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9">
        <v>148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9">
        <v>55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9">
        <v>3885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9">
        <v>74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9">
        <v>111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9">
        <v>203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9">
        <v>925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9">
        <v>74000</v>
      </c>
      <c r="J5520" s="11">
        <v>100</v>
      </c>
      <c r="K5520" s="9">
        <v>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9">
        <v>55500</v>
      </c>
      <c r="J5521" s="11">
        <v>100</v>
      </c>
      <c r="K5521" s="9">
        <v>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9">
        <v>166500</v>
      </c>
      <c r="J5522" s="11">
        <v>100</v>
      </c>
      <c r="K5522" s="9">
        <v>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9">
        <v>333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9">
        <v>2000</v>
      </c>
      <c r="J5543" s="11">
        <v>2.4057256269922416</v>
      </c>
      <c r="K5543" s="9">
        <v>81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1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9">
        <v>536000</v>
      </c>
      <c r="J5546" s="11">
        <v>15.055401630926941</v>
      </c>
      <c r="K5546" s="9">
        <v>3024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024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9">
        <v>884300</v>
      </c>
      <c r="J5551" s="11">
        <v>50.042442419783825</v>
      </c>
      <c r="K5551" s="9">
        <v>8828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8828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9">
        <v>960000</v>
      </c>
      <c r="J5560" s="11">
        <v>45.762772461298283</v>
      </c>
      <c r="K5560" s="9">
        <v>113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113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9">
        <v>4788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32507.7</v>
      </c>
      <c r="J5563" s="11">
        <v>17.7315852422409</v>
      </c>
      <c r="K5563" s="9">
        <v>150824.47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50824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9">
        <v>36114</v>
      </c>
      <c r="J5564" s="11">
        <v>4.9573095401509955</v>
      </c>
      <c r="K5564" s="9">
        <v>692386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9">
        <v>799200</v>
      </c>
      <c r="J5568" s="11">
        <v>12.002505027325522</v>
      </c>
      <c r="K5568" s="9">
        <v>58594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58594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9">
        <v>3748000</v>
      </c>
      <c r="J5575" s="11">
        <v>57.142857142857146</v>
      </c>
      <c r="K5575" s="9">
        <v>2811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3465000</v>
      </c>
      <c r="J5583" s="11">
        <v>60</v>
      </c>
      <c r="K5583" s="9">
        <v>2310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9">
        <v>252000</v>
      </c>
      <c r="J5585" s="11">
        <v>100</v>
      </c>
      <c r="K5585" s="9">
        <v>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20768</v>
      </c>
      <c r="J5586" s="11">
        <v>78.803539268655541</v>
      </c>
      <c r="K5586" s="9">
        <v>3248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3248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45980</v>
      </c>
      <c r="J5587" s="11">
        <v>27.444192431658113</v>
      </c>
      <c r="K5587" s="9">
        <v>1215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215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9">
        <v>9440</v>
      </c>
      <c r="J5588" s="11">
        <v>44.454909347774901</v>
      </c>
      <c r="K5588" s="9">
        <v>1179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9911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1181330</v>
      </c>
      <c r="J5590" s="11">
        <v>23.577483386609018</v>
      </c>
      <c r="K5590" s="9">
        <v>382908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9">
        <v>83200</v>
      </c>
      <c r="J5601" s="11">
        <v>99.047619047619051</v>
      </c>
      <c r="K5601" s="9">
        <v>8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456500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219890.3</v>
      </c>
      <c r="J5616" s="11">
        <v>42.286596153846155</v>
      </c>
      <c r="K5616" s="9">
        <v>300109.7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30010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9">
        <v>147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9">
        <v>82000</v>
      </c>
      <c r="J5628" s="11">
        <v>19.759036144578314</v>
      </c>
      <c r="K5628" s="9">
        <v>333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1615368.24</v>
      </c>
      <c r="J5634" s="11">
        <v>34.305697475852931</v>
      </c>
      <c r="K5634" s="9">
        <v>3093378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30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9">
        <v>191361.96</v>
      </c>
      <c r="J5637" s="11">
        <v>29.782017659982863</v>
      </c>
      <c r="K5637" s="9">
        <v>451180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45118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9">
        <v>305200</v>
      </c>
      <c r="J5638" s="11">
        <v>68.909460374802435</v>
      </c>
      <c r="K5638" s="9">
        <v>1377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137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97680</v>
      </c>
      <c r="J5640" s="11">
        <v>23.577118030412745</v>
      </c>
      <c r="K5640" s="9">
        <v>31662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1662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8553905.949999999</v>
      </c>
      <c r="J5645" s="11">
        <v>75.561507385919242</v>
      </c>
      <c r="K5645" s="9">
        <v>600080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13420</v>
      </c>
      <c r="J5646" s="11">
        <v>20.830999289226174</v>
      </c>
      <c r="K5646" s="9">
        <v>43105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43105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480000</v>
      </c>
      <c r="J5648" s="11">
        <v>57.142857142857146</v>
      </c>
      <c r="K5648" s="9">
        <v>36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900000</v>
      </c>
      <c r="J5653" s="11">
        <v>75</v>
      </c>
      <c r="K5653" s="9">
        <v>3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3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9">
        <v>0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9">
        <v>300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1190000</v>
      </c>
      <c r="J5660" s="11">
        <v>100</v>
      </c>
      <c r="K5660" s="9">
        <v>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1820000</v>
      </c>
      <c r="J5661" s="11">
        <v>73.773814349412248</v>
      </c>
      <c r="K5661" s="9">
        <v>647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64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9">
        <v>49465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9">
        <v>434700</v>
      </c>
      <c r="J5670" s="11">
        <v>30</v>
      </c>
      <c r="K5670" s="9">
        <v>10143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945000</v>
      </c>
      <c r="J5673" s="11">
        <v>49.090909090909093</v>
      </c>
      <c r="K5673" s="9">
        <v>980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1440000</v>
      </c>
      <c r="J5683" s="11">
        <v>75</v>
      </c>
      <c r="K5683" s="9">
        <v>48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48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841000</v>
      </c>
      <c r="J5685" s="11">
        <v>45.881069285324607</v>
      </c>
      <c r="K5685" s="9">
        <v>992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992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9">
        <v>191245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9">
        <v>543600</v>
      </c>
      <c r="J5691" s="11">
        <v>16.31648457197743</v>
      </c>
      <c r="K5691" s="9">
        <v>27880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27880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9">
        <v>1396800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186291.5</v>
      </c>
      <c r="J5696" s="11">
        <v>37.528883248219664</v>
      </c>
      <c r="K5696" s="9">
        <v>310103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385014</v>
      </c>
      <c r="J5697" s="11">
        <v>48.596982456140353</v>
      </c>
      <c r="K5697" s="9">
        <v>1464986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1464986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3947029.71</v>
      </c>
      <c r="J5701" s="11">
        <v>19.999999908792173</v>
      </c>
      <c r="K5701" s="9">
        <v>15788118.93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12943744</v>
      </c>
      <c r="J5703" s="11">
        <v>25</v>
      </c>
      <c r="K5703" s="9">
        <v>38831232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11102213.640000001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65149.5</v>
      </c>
      <c r="J5710" s="11">
        <v>94.615411365744819</v>
      </c>
      <c r="K5710" s="9">
        <v>7200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720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9">
        <v>38990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9">
        <v>1200000</v>
      </c>
      <c r="J5751" s="11">
        <v>99.345972348704365</v>
      </c>
      <c r="K5751" s="9">
        <v>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9">
        <v>530800</v>
      </c>
      <c r="J5758" s="11">
        <v>40</v>
      </c>
      <c r="K5758" s="9">
        <v>7962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7962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9">
        <v>3390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10098</v>
      </c>
      <c r="J5779" s="11">
        <v>25.767434739340121</v>
      </c>
      <c r="K5779" s="9">
        <v>29091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4143706.6</v>
      </c>
      <c r="J5781" s="11">
        <v>87.489988295696392</v>
      </c>
      <c r="K5781" s="9">
        <v>59250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1079168</v>
      </c>
      <c r="J5785" s="11">
        <v>100</v>
      </c>
      <c r="K5785" s="9">
        <v>0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582513.43000000005</v>
      </c>
      <c r="J5803" s="11">
        <v>13.521154419158146</v>
      </c>
      <c r="K5803" s="9">
        <v>3725650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7256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634382.4000000004</v>
      </c>
      <c r="J5804" s="11">
        <v>92.061127835736457</v>
      </c>
      <c r="K5804" s="9">
        <v>399645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9">
        <v>955500</v>
      </c>
      <c r="J5806" s="11">
        <v>25</v>
      </c>
      <c r="K5806" s="9">
        <v>28665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2866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9">
        <v>4829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53943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172264.85</v>
      </c>
      <c r="J5813" s="11">
        <v>31.635656601365405</v>
      </c>
      <c r="K5813" s="9">
        <v>372262.6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37226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4970</v>
      </c>
      <c r="J5814" s="11">
        <v>99.989090909090905</v>
      </c>
      <c r="K5814" s="9">
        <v>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622700</v>
      </c>
      <c r="J5816" s="11">
        <v>17.315788595549673</v>
      </c>
      <c r="K5816" s="9">
        <v>29734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9">
        <v>585000</v>
      </c>
      <c r="J5820" s="11">
        <v>30</v>
      </c>
      <c r="K5820" s="9">
        <v>1365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365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9">
        <v>1180000</v>
      </c>
      <c r="J5822" s="11">
        <v>98.57978279030911</v>
      </c>
      <c r="K5822" s="9">
        <v>1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106800</v>
      </c>
      <c r="J5828" s="11">
        <v>14.251781472684085</v>
      </c>
      <c r="K5828" s="9">
        <v>6425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6425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35288.6</v>
      </c>
      <c r="J5833" s="11">
        <v>28.571428571428569</v>
      </c>
      <c r="K5833" s="9">
        <v>88221.5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391266</v>
      </c>
      <c r="J5834" s="11">
        <v>93.022436436079261</v>
      </c>
      <c r="K5834" s="9">
        <v>404396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975449.3300000001</v>
      </c>
      <c r="J5836" s="11">
        <v>87.28345024981617</v>
      </c>
      <c r="K5836" s="9">
        <v>87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1370385.88</v>
      </c>
      <c r="J5838" s="11">
        <v>100.00000000000001</v>
      </c>
      <c r="K5838" s="9">
        <v>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2705500</v>
      </c>
      <c r="J5839" s="11">
        <v>43.598420755781163</v>
      </c>
      <c r="K5839" s="9">
        <v>35000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9">
        <v>53550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360000</v>
      </c>
      <c r="J5845" s="11">
        <v>28.846153846153847</v>
      </c>
      <c r="K5845" s="9">
        <v>88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8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50245</v>
      </c>
      <c r="J5846" s="11">
        <v>97.816714427526406</v>
      </c>
      <c r="K5846" s="9">
        <v>7031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7031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7088839.9000000004</v>
      </c>
      <c r="J5847" s="11">
        <v>13.487565750259575</v>
      </c>
      <c r="K5847" s="9">
        <v>45469494.43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45469494.4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6548943</v>
      </c>
      <c r="J5848" s="11">
        <v>87.501661526604551</v>
      </c>
      <c r="K5848" s="9">
        <v>3792130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379213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000</v>
      </c>
      <c r="J5852" s="11">
        <v>60</v>
      </c>
      <c r="K5852" s="9">
        <v>392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9">
        <v>2442000</v>
      </c>
      <c r="J5854" s="11">
        <v>40</v>
      </c>
      <c r="K5854" s="9">
        <v>3663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3663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1498750</v>
      </c>
      <c r="J5859" s="11">
        <v>55</v>
      </c>
      <c r="K5859" s="9">
        <v>12262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51483945.80999994</v>
      </c>
      <c r="J5879" s="6">
        <v>25.606983843682571</v>
      </c>
      <c r="K5879" s="5">
        <v>730328252.34000003</v>
      </c>
      <c r="L5879" s="7" t="s">
        <v>21</v>
      </c>
      <c r="M5879" s="5">
        <v>279044.40000000002</v>
      </c>
      <c r="N5879" s="7" t="s">
        <v>21</v>
      </c>
      <c r="O5879" s="7" t="s">
        <v>21</v>
      </c>
      <c r="P5879" s="5">
        <v>730607296.74000001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51483945.80999994</v>
      </c>
      <c r="J5880" s="6">
        <v>25.606983843682571</v>
      </c>
      <c r="K5880" s="5">
        <v>730328252.34000003</v>
      </c>
      <c r="L5880" s="7" t="s">
        <v>21</v>
      </c>
      <c r="M5880" s="5">
        <v>279044.40000000002</v>
      </c>
      <c r="N5880" s="7" t="s">
        <v>21</v>
      </c>
      <c r="O5880" s="7" t="s">
        <v>21</v>
      </c>
      <c r="P5880" s="5">
        <v>730607296.74000001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9">
        <v>278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9">
        <v>8453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166843455</v>
      </c>
      <c r="J5916" s="11">
        <v>23.427656763091274</v>
      </c>
      <c r="K5916" s="9">
        <v>545321046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9">
        <v>5494060</v>
      </c>
      <c r="J5917" s="11">
        <v>56.706438494725759</v>
      </c>
      <c r="K5917" s="9">
        <v>419454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0</v>
      </c>
      <c r="L5920" s="10" t="s">
        <v>21</v>
      </c>
      <c r="M5920" s="9">
        <v>73700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0</v>
      </c>
      <c r="L5921" s="10" t="s">
        <v>21</v>
      </c>
      <c r="M5921" s="9">
        <v>8940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0</v>
      </c>
      <c r="L5922" s="10" t="s">
        <v>21</v>
      </c>
      <c r="M5922" s="9">
        <v>28800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913697.2</v>
      </c>
      <c r="J5929" s="11">
        <v>3.3212795633499614</v>
      </c>
      <c r="K5929" s="9">
        <v>26596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6596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105162.9699999997</v>
      </c>
      <c r="J5931" s="11">
        <v>59.887691632101117</v>
      </c>
      <c r="K5931" s="9">
        <v>40180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40891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68377</v>
      </c>
      <c r="J5932" s="11">
        <v>79.379353756369014</v>
      </c>
      <c r="K5932" s="9">
        <v>433400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43340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8069661.9199999999</v>
      </c>
      <c r="J5938" s="11">
        <v>93.138270187168686</v>
      </c>
      <c r="K5938" s="9">
        <v>498098.22</v>
      </c>
      <c r="L5938" s="10" t="s">
        <v>21</v>
      </c>
      <c r="M5938" s="9">
        <v>96414</v>
      </c>
      <c r="N5938" s="10" t="s">
        <v>21</v>
      </c>
      <c r="O5938" s="10" t="s">
        <v>21</v>
      </c>
      <c r="P5938" s="9">
        <v>594512.22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350000</v>
      </c>
      <c r="J5940" s="11">
        <v>51.184556887978943</v>
      </c>
      <c r="K5940" s="9">
        <v>33380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7513030.7000000002</v>
      </c>
      <c r="J5966" s="11">
        <v>85.883385393488126</v>
      </c>
      <c r="K5966" s="9">
        <v>1234913.58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12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61218.5</v>
      </c>
      <c r="J5970" s="11">
        <v>53.643596315613145</v>
      </c>
      <c r="K5970" s="9">
        <v>48498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9">
        <v>461999.7</v>
      </c>
      <c r="J5989" s="11">
        <v>25.666650000000001</v>
      </c>
      <c r="K5989" s="9">
        <v>1338000.3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537000</v>
      </c>
      <c r="J5992" s="11">
        <v>29.833333333333332</v>
      </c>
      <c r="K5992" s="9">
        <v>1263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9">
        <v>0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0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8628791</v>
      </c>
      <c r="J6001" s="11">
        <v>19.859762605529554</v>
      </c>
      <c r="K6001" s="9">
        <v>348198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4562397.100000009</v>
      </c>
      <c r="J6002" s="6">
        <v>21.510204946321899</v>
      </c>
      <c r="K6002" s="5">
        <v>198989264.36999997</v>
      </c>
      <c r="L6002" s="7" t="s">
        <v>21</v>
      </c>
      <c r="M6002" s="5">
        <v>106531.17000000001</v>
      </c>
      <c r="N6002" s="7" t="s">
        <v>21</v>
      </c>
      <c r="O6002" s="7" t="s">
        <v>21</v>
      </c>
      <c r="P6002" s="5">
        <v>199095795.53999999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4562397.100000009</v>
      </c>
      <c r="J6003" s="6">
        <v>21.510204946321899</v>
      </c>
      <c r="K6003" s="5">
        <v>198989264.36999997</v>
      </c>
      <c r="L6003" s="7" t="s">
        <v>21</v>
      </c>
      <c r="M6003" s="5">
        <v>106531.17000000001</v>
      </c>
      <c r="N6003" s="7" t="s">
        <v>21</v>
      </c>
      <c r="O6003" s="7" t="s">
        <v>21</v>
      </c>
      <c r="P6003" s="5">
        <v>199095795.53999999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9">
        <v>5200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37866.6100000003</v>
      </c>
      <c r="J6010" s="11">
        <v>99.955431623472649</v>
      </c>
      <c r="K6010" s="9">
        <v>0</v>
      </c>
      <c r="L6010" s="10" t="s">
        <v>21</v>
      </c>
      <c r="M6010" s="9">
        <v>2157.12</v>
      </c>
      <c r="N6010" s="10" t="s">
        <v>21</v>
      </c>
      <c r="O6010" s="10" t="s">
        <v>21</v>
      </c>
      <c r="P6010" s="9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192986</v>
      </c>
      <c r="J6011" s="11">
        <v>90.996753684415722</v>
      </c>
      <c r="K6011" s="9">
        <v>3159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315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58320</v>
      </c>
      <c r="J6015" s="11">
        <v>89.957822855995175</v>
      </c>
      <c r="K6015" s="9">
        <v>40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40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216998.11</v>
      </c>
      <c r="J6020" s="11">
        <v>42.234119934773602</v>
      </c>
      <c r="K6020" s="9">
        <v>29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9">
        <v>149800</v>
      </c>
      <c r="J6023" s="11">
        <v>100</v>
      </c>
      <c r="K6023" s="9">
        <v>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719156.55</v>
      </c>
      <c r="J6038" s="11">
        <v>15</v>
      </c>
      <c r="K6038" s="9">
        <v>4075220.45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9">
        <v>354200</v>
      </c>
      <c r="J6043" s="11">
        <v>93.977182276465911</v>
      </c>
      <c r="K6043" s="9">
        <v>0</v>
      </c>
      <c r="L6043" s="10" t="s">
        <v>21</v>
      </c>
      <c r="M6043" s="9">
        <v>22700</v>
      </c>
      <c r="N6043" s="10" t="s">
        <v>21</v>
      </c>
      <c r="O6043" s="10" t="s">
        <v>21</v>
      </c>
      <c r="P6043" s="9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9">
        <v>647964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133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15711</v>
      </c>
      <c r="L6052" s="10" t="s">
        <v>21</v>
      </c>
      <c r="M6052" s="9">
        <v>0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418246.63</v>
      </c>
      <c r="J6053" s="11">
        <v>8.7701136024561972</v>
      </c>
      <c r="K6053" s="9">
        <v>429209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9">
        <v>4779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1040000</v>
      </c>
      <c r="J6062" s="11">
        <v>20</v>
      </c>
      <c r="K6062" s="9">
        <v>416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37457.050000001</v>
      </c>
      <c r="J6064" s="11">
        <v>92.925639053524307</v>
      </c>
      <c r="K6064" s="9">
        <v>806827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75800</v>
      </c>
      <c r="J6070" s="11">
        <v>39.368449968640938</v>
      </c>
      <c r="K6070" s="9">
        <v>7327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32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56775861.559999995</v>
      </c>
      <c r="J6072" s="6">
        <v>28.137391031280217</v>
      </c>
      <c r="K6072" s="5">
        <v>144699236.46000001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5004969.84999999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56775861.559999995</v>
      </c>
      <c r="J6073" s="6">
        <v>28.137391031280217</v>
      </c>
      <c r="K6073" s="5">
        <v>144699236.46000001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5004969.84999999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9">
        <v>235402.97</v>
      </c>
      <c r="J6092" s="11">
        <v>13.912705082742317</v>
      </c>
      <c r="K6092" s="9">
        <v>1456597.03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9">
        <v>1580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9">
        <v>1878500</v>
      </c>
      <c r="J6098" s="11">
        <v>14.942528735632184</v>
      </c>
      <c r="K6098" s="9">
        <v>106930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5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5391596</v>
      </c>
      <c r="J6103" s="11">
        <v>32.665723766219479</v>
      </c>
      <c r="K6103" s="9">
        <v>11113766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1113766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5697664.8300000001</v>
      </c>
      <c r="J6104" s="11">
        <v>79.202525797858684</v>
      </c>
      <c r="K6104" s="9">
        <v>1483047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1496127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5371076</v>
      </c>
      <c r="J6112" s="11">
        <v>44.343991895178924</v>
      </c>
      <c r="K6112" s="9">
        <v>6741221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6741221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5151716.640000001</v>
      </c>
      <c r="J6113" s="11">
        <v>44.788126620577465</v>
      </c>
      <c r="K6113" s="9">
        <v>18678045.35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678045.35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47815797.920000009</v>
      </c>
      <c r="J6114" s="6">
        <v>28.634344439094647</v>
      </c>
      <c r="K6114" s="5">
        <v>119080056.96000001</v>
      </c>
      <c r="L6114" s="7" t="s">
        <v>21</v>
      </c>
      <c r="M6114" s="5">
        <v>91721.95</v>
      </c>
      <c r="N6114" s="7" t="s">
        <v>21</v>
      </c>
      <c r="O6114" s="7" t="s">
        <v>21</v>
      </c>
      <c r="P6114" s="5">
        <v>119171778.91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47815797.920000009</v>
      </c>
      <c r="J6115" s="6">
        <v>28.634344439094647</v>
      </c>
      <c r="K6115" s="5">
        <v>119080056.96000001</v>
      </c>
      <c r="L6115" s="7" t="s">
        <v>21</v>
      </c>
      <c r="M6115" s="5">
        <v>91721.95</v>
      </c>
      <c r="N6115" s="7" t="s">
        <v>21</v>
      </c>
      <c r="O6115" s="7" t="s">
        <v>21</v>
      </c>
      <c r="P6115" s="5">
        <v>119171778.91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894500</v>
      </c>
      <c r="J6116" s="11">
        <v>50</v>
      </c>
      <c r="K6116" s="9">
        <v>8945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452300</v>
      </c>
      <c r="J6120" s="11">
        <v>100</v>
      </c>
      <c r="K6120" s="9">
        <v>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9">
        <v>1091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991010</v>
      </c>
      <c r="J6133" s="11">
        <v>48.043347381095728</v>
      </c>
      <c r="K6133" s="9">
        <v>215318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9">
        <v>1198000</v>
      </c>
      <c r="J6136" s="11">
        <v>20</v>
      </c>
      <c r="K6136" s="9">
        <v>4792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5000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9">
        <v>688870</v>
      </c>
      <c r="J6144" s="11">
        <v>13</v>
      </c>
      <c r="K6144" s="9">
        <v>461013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3323954.73</v>
      </c>
      <c r="J6146" s="11">
        <v>99.501770428220681</v>
      </c>
      <c r="K6146" s="9">
        <v>0</v>
      </c>
      <c r="L6146" s="10" t="s">
        <v>21</v>
      </c>
      <c r="M6146" s="9">
        <v>16643.849999999999</v>
      </c>
      <c r="N6146" s="10" t="s">
        <v>21</v>
      </c>
      <c r="O6146" s="10" t="s">
        <v>21</v>
      </c>
      <c r="P6146" s="9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9">
        <v>5778000</v>
      </c>
      <c r="J6148" s="11">
        <v>100</v>
      </c>
      <c r="K6148" s="9">
        <v>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9">
        <v>1198400</v>
      </c>
      <c r="J6149" s="11">
        <v>100</v>
      </c>
      <c r="K6149" s="9">
        <v>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9">
        <v>3916200</v>
      </c>
      <c r="J6150" s="11">
        <v>100</v>
      </c>
      <c r="K6150" s="9">
        <v>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9">
        <v>856000</v>
      </c>
      <c r="J6151" s="11">
        <v>100</v>
      </c>
      <c r="K6151" s="9">
        <v>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9">
        <v>3584500</v>
      </c>
      <c r="J6152" s="11">
        <v>100</v>
      </c>
      <c r="K6152" s="9">
        <v>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3414987.2</v>
      </c>
      <c r="J6176" s="11">
        <v>13.412620085621146</v>
      </c>
      <c r="K6176" s="9">
        <v>22046012.800000001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1240850</v>
      </c>
      <c r="J6179" s="11">
        <v>50</v>
      </c>
      <c r="K6179" s="9">
        <v>124085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9">
        <v>1997000</v>
      </c>
      <c r="J6181" s="11">
        <v>49.96247185389042</v>
      </c>
      <c r="K6181" s="9">
        <v>2000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492676</v>
      </c>
      <c r="J6185" s="11">
        <v>16.227799736495388</v>
      </c>
      <c r="K6185" s="9">
        <v>2543324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2543324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9">
        <v>829000</v>
      </c>
      <c r="J6191" s="11">
        <v>79.406130268199234</v>
      </c>
      <c r="K6191" s="9">
        <v>215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394725</v>
      </c>
      <c r="J6192" s="11">
        <v>14.406021897810218</v>
      </c>
      <c r="K6192" s="9">
        <v>2345275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345275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9">
        <v>794068.5</v>
      </c>
      <c r="J6195" s="11">
        <v>94.531964285714281</v>
      </c>
      <c r="K6195" s="9">
        <v>0</v>
      </c>
      <c r="L6195" s="10" t="s">
        <v>21</v>
      </c>
      <c r="M6195" s="9">
        <v>45931.5</v>
      </c>
      <c r="N6195" s="10" t="s">
        <v>21</v>
      </c>
      <c r="O6195" s="10" t="s">
        <v>21</v>
      </c>
      <c r="P6195" s="9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4011905.899999999</v>
      </c>
      <c r="J6196" s="6">
        <v>81.503537022198145</v>
      </c>
      <c r="K6196" s="5">
        <v>3167933.44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3179870.57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4011905.899999999</v>
      </c>
      <c r="J6197" s="6">
        <v>81.503537022198145</v>
      </c>
      <c r="K6197" s="5">
        <v>3167933.44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3179870.57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4480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908348.75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</v>
      </c>
      <c r="J6217" s="11">
        <v>99.618982911734065</v>
      </c>
      <c r="K6217" s="9">
        <v>0</v>
      </c>
      <c r="L6217" s="10" t="s">
        <v>21</v>
      </c>
      <c r="M6217" s="9">
        <v>11937.13</v>
      </c>
      <c r="N6217" s="10" t="s">
        <v>21</v>
      </c>
      <c r="O6217" s="10" t="s">
        <v>21</v>
      </c>
      <c r="P6217" s="9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240000</v>
      </c>
      <c r="J6218" s="11">
        <v>42.857142857142854</v>
      </c>
      <c r="K6218" s="9">
        <v>32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1337475</v>
      </c>
      <c r="J6224" s="11">
        <v>25</v>
      </c>
      <c r="K6224" s="9">
        <v>4012425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9</v>
      </c>
      <c r="J6257" s="11">
        <v>85.136087028556204</v>
      </c>
      <c r="K6257" s="9">
        <v>7493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77261539.72000003</v>
      </c>
      <c r="J6260" s="6">
        <v>23.512929370738878</v>
      </c>
      <c r="K6260" s="5">
        <v>219969757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20311771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77261539.72000003</v>
      </c>
      <c r="J6261" s="6">
        <v>23.512929370738878</v>
      </c>
      <c r="K6261" s="5">
        <v>219969757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20311771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9">
        <v>65000</v>
      </c>
      <c r="J6262" s="11">
        <v>100</v>
      </c>
      <c r="K6262" s="9">
        <v>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9">
        <v>6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9">
        <v>65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9">
        <v>65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9">
        <v>6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9">
        <v>65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9">
        <v>650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9">
        <v>65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9">
        <v>65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9">
        <v>6500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9">
        <v>65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9">
        <v>65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9">
        <v>6500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9">
        <v>65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9">
        <v>65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9">
        <v>65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9">
        <v>650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9">
        <v>650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9">
        <v>0</v>
      </c>
      <c r="J6283" s="11">
        <v>0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9">
        <v>65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9">
        <v>6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9">
        <v>6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9">
        <v>65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9">
        <v>6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9">
        <v>32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9">
        <v>32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9">
        <v>32000</v>
      </c>
      <c r="J6292" s="11">
        <v>100</v>
      </c>
      <c r="K6292" s="9">
        <v>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9">
        <v>32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9">
        <v>32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9">
        <v>3200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9">
        <v>32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9">
        <v>320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9">
        <v>32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9">
        <v>320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9">
        <v>32000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9">
        <v>32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9">
        <v>32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9">
        <v>32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9">
        <v>32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9">
        <v>32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9">
        <v>32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9">
        <v>0</v>
      </c>
      <c r="J6310" s="11">
        <v>0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9">
        <v>32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9">
        <v>32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9">
        <v>32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9">
        <v>32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9">
        <v>32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9">
        <v>112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9">
        <v>112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9">
        <v>112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9">
        <v>112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9">
        <v>112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9">
        <v>112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9">
        <v>112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9">
        <v>112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9">
        <v>0</v>
      </c>
      <c r="J6325" s="11">
        <v>0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9">
        <v>112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9">
        <v>112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9">
        <v>112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9">
        <v>112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9">
        <v>5108000</v>
      </c>
      <c r="J6332" s="11">
        <v>57.142857142857146</v>
      </c>
      <c r="K6332" s="9">
        <v>3831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3831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1399000</v>
      </c>
      <c r="J6335" s="11">
        <v>10</v>
      </c>
      <c r="K6335" s="9">
        <v>12591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9">
        <v>65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9">
        <v>11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9">
        <v>255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9">
        <v>345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9">
        <v>2845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9">
        <v>838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9">
        <v>3404000</v>
      </c>
      <c r="J6359" s="11">
        <v>96.060503442826501</v>
      </c>
      <c r="K6359" s="9">
        <v>139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9">
        <v>2540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9">
        <v>2550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9">
        <v>307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9">
        <v>109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9">
        <v>545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9">
        <v>545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9">
        <v>54500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9">
        <v>545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9">
        <v>545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9">
        <v>5450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9">
        <v>545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9">
        <v>545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9">
        <v>545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9">
        <v>545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9">
        <v>545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9">
        <v>545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9">
        <v>54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9">
        <v>1450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9">
        <v>14500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1006000</v>
      </c>
      <c r="J6474" s="11">
        <v>5.7664672477844094</v>
      </c>
      <c r="K6474" s="9">
        <v>16439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2109000</v>
      </c>
      <c r="J6477" s="11">
        <v>25.230290704629741</v>
      </c>
      <c r="K6477" s="9">
        <v>6250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521788.95</v>
      </c>
      <c r="J6478" s="11">
        <v>99.979937410433948</v>
      </c>
      <c r="K6478" s="9">
        <v>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80000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499887.15</v>
      </c>
      <c r="J6481" s="11">
        <v>45.976552064094051</v>
      </c>
      <c r="K6481" s="9">
        <v>17624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344915.46</v>
      </c>
      <c r="J6482" s="11">
        <v>94.747295327816971</v>
      </c>
      <c r="K6482" s="9">
        <v>1300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9">
        <v>462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9">
        <v>137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9">
        <v>40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9">
        <v>330000</v>
      </c>
      <c r="J6519" s="11">
        <v>100</v>
      </c>
      <c r="K6519" s="9">
        <v>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9">
        <v>1233500</v>
      </c>
      <c r="J6523" s="11">
        <v>100</v>
      </c>
      <c r="K6523" s="9">
        <v>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9">
        <v>2790000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9">
        <v>1233500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9">
        <v>2790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9">
        <v>987300</v>
      </c>
      <c r="J6534" s="11">
        <v>90.503254193784954</v>
      </c>
      <c r="K6534" s="9">
        <v>1036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9">
        <v>23850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9">
        <v>1464100</v>
      </c>
      <c r="J6542" s="11">
        <v>98.925675675675677</v>
      </c>
      <c r="K6542" s="9">
        <v>159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9">
        <v>1491300</v>
      </c>
      <c r="J6546" s="11">
        <v>99.986590680522966</v>
      </c>
      <c r="K6546" s="9">
        <v>2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9">
        <v>3789000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9">
        <v>0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9">
        <v>0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1353800</v>
      </c>
      <c r="J6559" s="11">
        <v>14.583333333333334</v>
      </c>
      <c r="K6559" s="9">
        <v>79294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299999999</v>
      </c>
      <c r="J6560" s="11">
        <v>99.675565714810332</v>
      </c>
      <c r="K6560" s="9">
        <v>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2220444.44</v>
      </c>
      <c r="J6570" s="11">
        <v>83.148872402677668</v>
      </c>
      <c r="K6570" s="9">
        <v>45000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45000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27347144.129999999</v>
      </c>
      <c r="J6574" s="6">
        <v>50.208942494060409</v>
      </c>
      <c r="K6574" s="5">
        <v>271195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71195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27347144.129999999</v>
      </c>
      <c r="J6575" s="6">
        <v>50.208942494060409</v>
      </c>
      <c r="K6575" s="5">
        <v>271195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71195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2187150</v>
      </c>
      <c r="J6581" s="11">
        <v>36.842105263157897</v>
      </c>
      <c r="K6581" s="9">
        <v>37494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37494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5699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0.05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4940000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3</v>
      </c>
      <c r="J6618" s="11">
        <v>100</v>
      </c>
      <c r="K6618" s="9">
        <v>0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10000000006</v>
      </c>
      <c r="J6619" s="11">
        <v>100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0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652927.349999994</v>
      </c>
      <c r="J6627" s="6">
        <v>11.915260473408432</v>
      </c>
      <c r="K6627" s="5">
        <v>551870389.01999998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1879136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652927.349999994</v>
      </c>
      <c r="J6628" s="6">
        <v>11.915260473408432</v>
      </c>
      <c r="K6628" s="5">
        <v>551870389.01999998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1879136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2521637.9</v>
      </c>
      <c r="J6629" s="11">
        <v>76.061453332822921</v>
      </c>
      <c r="K6629" s="9">
        <v>3932142.48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3940889.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4990001.75</v>
      </c>
      <c r="J6631" s="11">
        <v>73.094959727979855</v>
      </c>
      <c r="K6631" s="9">
        <v>1836736.74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1836736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9">
        <v>428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9">
        <v>2675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9">
        <v>58743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9769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9">
        <v>2889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9">
        <v>2790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9">
        <v>60510.239999999998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9">
        <v>93354.78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9">
        <v>75676.97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5135434.21</v>
      </c>
      <c r="J6651" s="11">
        <v>82.541434414213612</v>
      </c>
      <c r="K6651" s="9">
        <v>1086209.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1086209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1820440</v>
      </c>
      <c r="J6653" s="11">
        <v>55.663458127958314</v>
      </c>
      <c r="K6653" s="9">
        <v>145000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50390326850.479942</v>
      </c>
      <c r="J6654" s="6">
        <v>62.394187074579271</v>
      </c>
      <c r="K6654" s="5">
        <v>30044088158.660004</v>
      </c>
      <c r="L6654" s="7" t="s">
        <v>21</v>
      </c>
      <c r="M6654" s="5">
        <v>326837301.51000106</v>
      </c>
      <c r="N6654" s="7" t="s">
        <v>21</v>
      </c>
      <c r="O6654" s="7" t="s">
        <v>21</v>
      </c>
      <c r="P6654" s="5">
        <v>30370925460.17004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23032229.18</v>
      </c>
      <c r="J6655" s="6">
        <v>37.717369570312222</v>
      </c>
      <c r="K6655" s="5">
        <v>38033082.219999999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8033082.219999999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23032229.18</v>
      </c>
      <c r="J6656" s="6">
        <v>37.717369570312222</v>
      </c>
      <c r="K6656" s="5">
        <v>38033082.219999999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8033082.219999999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1242000</v>
      </c>
      <c r="J6657" s="11">
        <v>27</v>
      </c>
      <c r="K6657" s="9">
        <v>3358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9">
        <v>8454600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216225</v>
      </c>
      <c r="J6707" s="11">
        <v>47.601202334219167</v>
      </c>
      <c r="K6707" s="9">
        <v>133880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8721862.5299999993</v>
      </c>
      <c r="J6708" s="11">
        <v>74.145556521460733</v>
      </c>
      <c r="K6708" s="9">
        <v>3041300.28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3041300.28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426212660.01000005</v>
      </c>
      <c r="J6709" s="6">
        <v>18.401117401964541</v>
      </c>
      <c r="K6709" s="5">
        <v>1889946783.4399998</v>
      </c>
      <c r="L6709" s="7" t="s">
        <v>21</v>
      </c>
      <c r="M6709" s="5">
        <v>73047.759999999995</v>
      </c>
      <c r="N6709" s="7" t="s">
        <v>21</v>
      </c>
      <c r="O6709" s="7" t="s">
        <v>21</v>
      </c>
      <c r="P6709" s="5">
        <v>1890019831.1999998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426212660.01000005</v>
      </c>
      <c r="J6710" s="6">
        <v>18.401117401964541</v>
      </c>
      <c r="K6710" s="5">
        <v>1889946783.4399998</v>
      </c>
      <c r="L6710" s="7" t="s">
        <v>21</v>
      </c>
      <c r="M6710" s="5">
        <v>73047.759999999995</v>
      </c>
      <c r="N6710" s="7" t="s">
        <v>21</v>
      </c>
      <c r="O6710" s="7" t="s">
        <v>21</v>
      </c>
      <c r="P6710" s="5">
        <v>1890019831.1999998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9">
        <v>0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9813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3097530</v>
      </c>
      <c r="J6734" s="11">
        <v>14.856116488091242</v>
      </c>
      <c r="K6734" s="9">
        <v>1775267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12910205.16</v>
      </c>
      <c r="J6735" s="11">
        <v>11.493616879590475</v>
      </c>
      <c r="K6735" s="9">
        <v>99414794.840000004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5807408.5</v>
      </c>
      <c r="J6738" s="11">
        <v>32.313646227464943</v>
      </c>
      <c r="K6738" s="9">
        <v>12164591.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2164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9">
        <v>19959352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829000</v>
      </c>
      <c r="J6750" s="11">
        <v>83.400402414486919</v>
      </c>
      <c r="K6750" s="9">
        <v>100000</v>
      </c>
      <c r="L6750" s="10" t="s">
        <v>21</v>
      </c>
      <c r="M6750" s="9">
        <v>65000</v>
      </c>
      <c r="N6750" s="10" t="s">
        <v>21</v>
      </c>
      <c r="O6750" s="10" t="s">
        <v>21</v>
      </c>
      <c r="P6750" s="9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844723.4</v>
      </c>
      <c r="J6756" s="11">
        <v>18.085629113418435</v>
      </c>
      <c r="K6756" s="9">
        <v>12884469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9">
        <v>5565885</v>
      </c>
      <c r="J6769" s="11">
        <v>22.730914887178251</v>
      </c>
      <c r="K6769" s="9">
        <v>18920085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9">
        <v>2451000</v>
      </c>
      <c r="J6773" s="11">
        <v>49.02</v>
      </c>
      <c r="K6773" s="9">
        <v>2549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9">
        <v>3135650</v>
      </c>
      <c r="J6782" s="11">
        <v>47.695390781563127</v>
      </c>
      <c r="K6782" s="9">
        <v>343867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343867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9">
        <v>2407790</v>
      </c>
      <c r="J6784" s="11">
        <v>48.687467141181706</v>
      </c>
      <c r="K6784" s="9">
        <v>253761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253761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5200603.82</v>
      </c>
      <c r="J6789" s="11">
        <v>90.593010460854643</v>
      </c>
      <c r="K6789" s="9">
        <v>540019.87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32141900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9">
        <v>11700000</v>
      </c>
      <c r="J6796" s="11">
        <v>14.953089474430856</v>
      </c>
      <c r="K6796" s="9">
        <v>665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9">
        <v>93002</v>
      </c>
      <c r="J6798" s="11">
        <v>19.027218566892532</v>
      </c>
      <c r="K6798" s="9">
        <v>395782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9">
        <v>7072000</v>
      </c>
      <c r="J6799" s="11">
        <v>66.666666666666671</v>
      </c>
      <c r="K6799" s="9">
        <v>3536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3536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9">
        <v>531046.5</v>
      </c>
      <c r="J6800" s="11">
        <v>8.1858140395227679</v>
      </c>
      <c r="K6800" s="9">
        <v>5956353.5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5956353.5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9">
        <v>4320000</v>
      </c>
      <c r="J6801" s="11">
        <v>15</v>
      </c>
      <c r="K6801" s="9">
        <v>24480000</v>
      </c>
      <c r="L6801" s="10" t="s">
        <v>21</v>
      </c>
      <c r="M6801" s="9">
        <v>0</v>
      </c>
      <c r="N6801" s="10" t="s">
        <v>21</v>
      </c>
      <c r="O6801" s="10" t="s">
        <v>21</v>
      </c>
      <c r="P6801" s="9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9">
        <v>4904500</v>
      </c>
      <c r="J6805" s="11">
        <v>19.682756268122123</v>
      </c>
      <c r="K6805" s="9">
        <v>200132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9">
        <v>6674000</v>
      </c>
      <c r="J6806" s="11">
        <v>27.020242914979757</v>
      </c>
      <c r="K6806" s="9">
        <v>18026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18026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9">
        <v>1007925</v>
      </c>
      <c r="J6809" s="11">
        <v>12.5990625</v>
      </c>
      <c r="K6809" s="9">
        <v>6992075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6992075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9">
        <v>1007925</v>
      </c>
      <c r="J6810" s="11">
        <v>12.5990625</v>
      </c>
      <c r="K6810" s="9">
        <v>6992075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2245000</v>
      </c>
      <c r="J6816" s="11">
        <v>53.361792956243328</v>
      </c>
      <c r="K6816" s="9">
        <v>19621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19621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9">
        <v>1831546.92</v>
      </c>
      <c r="J6817" s="11">
        <v>100</v>
      </c>
      <c r="K6817" s="9">
        <v>0</v>
      </c>
      <c r="L6817" s="10" t="s">
        <v>21</v>
      </c>
      <c r="M6817" s="9">
        <v>0</v>
      </c>
      <c r="N6817" s="10" t="s">
        <v>21</v>
      </c>
      <c r="O6817" s="10" t="s">
        <v>21</v>
      </c>
      <c r="P6817" s="9">
        <v>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9">
        <v>1044000</v>
      </c>
      <c r="J6819" s="11">
        <v>30.76923076923077</v>
      </c>
      <c r="K6819" s="9">
        <v>2349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9">
        <v>0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9">
        <v>109200</v>
      </c>
      <c r="J6828" s="11">
        <v>100</v>
      </c>
      <c r="K6828" s="9">
        <v>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9">
        <v>7444579.5999999996</v>
      </c>
      <c r="J6833" s="11">
        <v>31.099999979112319</v>
      </c>
      <c r="K6833" s="9">
        <v>16492975.4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16492975.4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293078.2000000002</v>
      </c>
      <c r="J6835" s="11">
        <v>79.085892075339629</v>
      </c>
      <c r="K6835" s="9">
        <v>6064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6064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517317.92</v>
      </c>
      <c r="J6836" s="11">
        <v>19.30739858910362</v>
      </c>
      <c r="K6836" s="9">
        <v>10520782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5207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5687635.8600000003</v>
      </c>
      <c r="J6837" s="11">
        <v>42.145124182512312</v>
      </c>
      <c r="K6837" s="9">
        <v>7802423.2599999998</v>
      </c>
      <c r="L6837" s="10" t="s">
        <v>21</v>
      </c>
      <c r="M6837" s="9">
        <v>5300</v>
      </c>
      <c r="N6837" s="10" t="s">
        <v>21</v>
      </c>
      <c r="O6837" s="10" t="s">
        <v>21</v>
      </c>
      <c r="P6837" s="9">
        <v>7807723.2599999998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817901.3</v>
      </c>
      <c r="J6838" s="11">
        <v>89.19811750502258</v>
      </c>
      <c r="K6838" s="9">
        <v>96300</v>
      </c>
      <c r="L6838" s="10" t="s">
        <v>21</v>
      </c>
      <c r="M6838" s="9">
        <v>2747.76</v>
      </c>
      <c r="N6838" s="10" t="s">
        <v>21</v>
      </c>
      <c r="O6838" s="10" t="s">
        <v>21</v>
      </c>
      <c r="P6838" s="9">
        <v>99047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9">
        <v>2540000</v>
      </c>
      <c r="J6841" s="11">
        <v>100</v>
      </c>
      <c r="K6841" s="9">
        <v>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9">
        <v>0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9">
        <v>1161000</v>
      </c>
      <c r="J6844" s="11">
        <v>15</v>
      </c>
      <c r="K6844" s="9">
        <v>6579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6579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9">
        <v>1181250</v>
      </c>
      <c r="J6845" s="11">
        <v>15</v>
      </c>
      <c r="K6845" s="9">
        <v>669375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669375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211625827.35999995</v>
      </c>
      <c r="J6848" s="6">
        <v>45.626749039675353</v>
      </c>
      <c r="K6848" s="5">
        <v>252126713.75999999</v>
      </c>
      <c r="L6848" s="7" t="s">
        <v>21</v>
      </c>
      <c r="M6848" s="5">
        <v>67108.13</v>
      </c>
      <c r="N6848" s="7" t="s">
        <v>21</v>
      </c>
      <c r="O6848" s="7" t="s">
        <v>21</v>
      </c>
      <c r="P6848" s="5">
        <v>252193821.88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11625827.35999995</v>
      </c>
      <c r="J6849" s="6">
        <v>45.626749039675353</v>
      </c>
      <c r="K6849" s="5">
        <v>252126713.75999999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252193821.88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9">
        <v>3238650</v>
      </c>
      <c r="J6851" s="11">
        <v>21.428571428571427</v>
      </c>
      <c r="K6851" s="9">
        <v>1187505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9">
        <v>5620060</v>
      </c>
      <c r="J6852" s="11">
        <v>28.571428571428573</v>
      </c>
      <c r="K6852" s="9">
        <v>1405015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405015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9">
        <v>1925114.5</v>
      </c>
      <c r="J6853" s="11">
        <v>39.99999584440345</v>
      </c>
      <c r="K6853" s="9">
        <v>2887672.2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9">
        <v>4587882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0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9">
        <v>28224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3644250</v>
      </c>
      <c r="J6856" s="11">
        <v>68.455208296251669</v>
      </c>
      <c r="K6856" s="9">
        <v>167930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167930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9">
        <v>768016</v>
      </c>
      <c r="J6858" s="11">
        <v>11.633788568538188</v>
      </c>
      <c r="K6858" s="9">
        <v>5833582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9">
        <v>2974884.82</v>
      </c>
      <c r="J6859" s="11">
        <v>56.494057630005884</v>
      </c>
      <c r="K6859" s="9">
        <v>2290951.88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2290951.88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9">
        <v>826680</v>
      </c>
      <c r="J6860" s="11">
        <v>12.631578947368421</v>
      </c>
      <c r="K6860" s="9">
        <v>571787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571787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9">
        <v>1947081.6</v>
      </c>
      <c r="J6862" s="11">
        <v>28.69132714770118</v>
      </c>
      <c r="K6862" s="9">
        <v>4839225.5999999996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9">
        <v>291850</v>
      </c>
      <c r="J6863" s="11">
        <v>5.0000048398196588</v>
      </c>
      <c r="K6863" s="9">
        <v>554514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54514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3823461.15</v>
      </c>
      <c r="J6864" s="11">
        <v>100</v>
      </c>
      <c r="K6864" s="9">
        <v>0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01779.87</v>
      </c>
      <c r="L6865" s="10" t="s">
        <v>21</v>
      </c>
      <c r="M6865" s="9">
        <v>67108.13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529999.1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9">
        <v>373799</v>
      </c>
      <c r="J6869" s="11">
        <v>10</v>
      </c>
      <c r="K6869" s="9">
        <v>3364191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364191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9">
        <v>1500000</v>
      </c>
      <c r="J6871" s="11">
        <v>100</v>
      </c>
      <c r="K6871" s="9">
        <v>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9">
        <v>820999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0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9">
        <v>427732.8</v>
      </c>
      <c r="J6873" s="11">
        <v>80</v>
      </c>
      <c r="K6873" s="9">
        <v>106933.2</v>
      </c>
      <c r="L6873" s="10" t="s">
        <v>21</v>
      </c>
      <c r="M6873" s="9">
        <v>0</v>
      </c>
      <c r="N6873" s="10" t="s">
        <v>21</v>
      </c>
      <c r="O6873" s="10" t="s">
        <v>21</v>
      </c>
      <c r="P6873" s="9">
        <v>106933.2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095454.5</v>
      </c>
      <c r="J6875" s="11">
        <v>44.062285059228124</v>
      </c>
      <c r="K6875" s="9">
        <v>1390695.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9">
        <v>5949660</v>
      </c>
      <c r="J6877" s="11">
        <v>92.959951501818679</v>
      </c>
      <c r="K6877" s="9">
        <v>45058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45058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9">
        <v>2301013.75</v>
      </c>
      <c r="J6878" s="11">
        <v>64.469046917271655</v>
      </c>
      <c r="K6878" s="9">
        <v>1268162.25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9">
        <v>4139568</v>
      </c>
      <c r="J6882" s="11">
        <v>26.027397260273972</v>
      </c>
      <c r="K6882" s="9">
        <v>11765088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176508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9">
        <v>17629062</v>
      </c>
      <c r="J6885" s="11">
        <v>100</v>
      </c>
      <c r="K6885" s="9">
        <v>0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0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9">
        <v>4850000</v>
      </c>
      <c r="J6886" s="11">
        <v>8.6275751532951119</v>
      </c>
      <c r="K6886" s="9">
        <v>51365100</v>
      </c>
      <c r="L6886" s="10" t="s">
        <v>21</v>
      </c>
      <c r="M6886" s="9">
        <v>0</v>
      </c>
      <c r="N6886" s="10" t="s">
        <v>21</v>
      </c>
      <c r="O6886" s="10" t="s">
        <v>21</v>
      </c>
      <c r="P6886" s="9">
        <v>5136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58639675.450000003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11939500</v>
      </c>
      <c r="J6890" s="11">
        <v>99.909207094884707</v>
      </c>
      <c r="K6890" s="9">
        <v>10850.07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10850.07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4051566.64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8446739.7400000002</v>
      </c>
      <c r="J6893" s="11">
        <v>100</v>
      </c>
      <c r="K6893" s="9">
        <v>0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12789983.359999999</v>
      </c>
      <c r="J6894" s="11">
        <v>100</v>
      </c>
      <c r="K6894" s="9">
        <v>0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0603530.829999998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35272320573.049988</v>
      </c>
      <c r="J6896" s="6">
        <v>65.564992167474571</v>
      </c>
      <c r="K6896" s="5">
        <v>18230119872.620007</v>
      </c>
      <c r="L6896" s="7" t="s">
        <v>21</v>
      </c>
      <c r="M6896" s="5">
        <v>295050268.51000065</v>
      </c>
      <c r="N6896" s="7" t="s">
        <v>21</v>
      </c>
      <c r="O6896" s="7" t="s">
        <v>21</v>
      </c>
      <c r="P6896" s="5">
        <v>18525170141.130001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5272320573.049988</v>
      </c>
      <c r="J6897" s="6">
        <v>65.564992167474571</v>
      </c>
      <c r="K6897" s="5">
        <v>18230119872.620007</v>
      </c>
      <c r="L6897" s="7" t="s">
        <v>21</v>
      </c>
      <c r="M6897" s="5">
        <v>295050268.51000065</v>
      </c>
      <c r="N6897" s="7" t="s">
        <v>21</v>
      </c>
      <c r="O6897" s="7" t="s">
        <v>21</v>
      </c>
      <c r="P6897" s="5">
        <v>18525170141.130001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9">
        <v>82154409.120000005</v>
      </c>
      <c r="J6904" s="11">
        <v>36.049172412646008</v>
      </c>
      <c r="K6904" s="9">
        <v>145741000.46000001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145741000.46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9">
        <v>20236310.640000001</v>
      </c>
      <c r="J6905" s="11">
        <v>36.132470864350601</v>
      </c>
      <c r="K6905" s="9">
        <v>0</v>
      </c>
      <c r="L6905" s="10" t="s">
        <v>21</v>
      </c>
      <c r="M6905" s="9">
        <v>35769575.909999996</v>
      </c>
      <c r="N6905" s="10" t="s">
        <v>21</v>
      </c>
      <c r="O6905" s="10" t="s">
        <v>21</v>
      </c>
      <c r="P6905" s="9">
        <v>35769575.909999996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9">
        <v>75806176.519999996</v>
      </c>
      <c r="J6906" s="11">
        <v>64.491405421854239</v>
      </c>
      <c r="K6906" s="9">
        <v>0</v>
      </c>
      <c r="L6906" s="10" t="s">
        <v>21</v>
      </c>
      <c r="M6906" s="9">
        <v>41738442.060000002</v>
      </c>
      <c r="N6906" s="10" t="s">
        <v>21</v>
      </c>
      <c r="O6906" s="10" t="s">
        <v>21</v>
      </c>
      <c r="P6906" s="9">
        <v>41738442.060000002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9">
        <v>29607904</v>
      </c>
      <c r="J6907" s="11">
        <v>15.764535899478865</v>
      </c>
      <c r="K6907" s="9">
        <v>158205452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9">
        <v>73009.600000000006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9">
        <v>71514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9">
        <v>5524062.4199999999</v>
      </c>
      <c r="J6916" s="11">
        <v>12.626188981598409</v>
      </c>
      <c r="K6916" s="9">
        <v>0</v>
      </c>
      <c r="L6916" s="10" t="s">
        <v>21</v>
      </c>
      <c r="M6916" s="9">
        <v>38226767.130000003</v>
      </c>
      <c r="N6916" s="10" t="s">
        <v>21</v>
      </c>
      <c r="O6916" s="10" t="s">
        <v>21</v>
      </c>
      <c r="P6916" s="9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9">
        <v>5809425.7199999997</v>
      </c>
      <c r="J6941" s="11">
        <v>99.936606232318425</v>
      </c>
      <c r="K6941" s="9">
        <v>0</v>
      </c>
      <c r="L6941" s="10" t="s">
        <v>21</v>
      </c>
      <c r="M6941" s="9">
        <v>3685.15</v>
      </c>
      <c r="N6941" s="10" t="s">
        <v>21</v>
      </c>
      <c r="O6941" s="10" t="s">
        <v>21</v>
      </c>
      <c r="P6941" s="9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24464610.43</v>
      </c>
      <c r="J6942" s="11">
        <v>57.72873771875819</v>
      </c>
      <c r="K6942" s="9">
        <v>17913954.210000001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17913954.21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70385813.609999999</v>
      </c>
      <c r="J6948" s="11">
        <v>99.989997734782875</v>
      </c>
      <c r="K6948" s="9">
        <v>0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7040.88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9042.3</v>
      </c>
      <c r="J6949" s="11">
        <v>2.194000327400766</v>
      </c>
      <c r="K6949" s="9">
        <v>5752556.6399999997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752556.6399999997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9">
        <v>35601992.280000001</v>
      </c>
      <c r="J6950" s="11">
        <v>56.51460346226213</v>
      </c>
      <c r="K6950" s="9">
        <v>27394100.940000001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27394100.940000001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9">
        <v>28733280.190000001</v>
      </c>
      <c r="J6951" s="11">
        <v>75.961802290326602</v>
      </c>
      <c r="K6951" s="9">
        <v>9092678.8100000005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9092678.8100000005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9">
        <v>54230182.950000003</v>
      </c>
      <c r="J6952" s="11">
        <v>100</v>
      </c>
      <c r="K6952" s="9">
        <v>0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0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9">
        <v>42184586.939999998</v>
      </c>
      <c r="J6953" s="11">
        <v>36.889893762391708</v>
      </c>
      <c r="K6953" s="9">
        <v>72168106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72168106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9">
        <v>15797505.85</v>
      </c>
      <c r="J6954" s="11">
        <v>30.895451316047453</v>
      </c>
      <c r="K6954" s="9">
        <v>0</v>
      </c>
      <c r="L6954" s="10" t="s">
        <v>21</v>
      </c>
      <c r="M6954" s="9">
        <v>35334635.539999999</v>
      </c>
      <c r="N6954" s="10" t="s">
        <v>21</v>
      </c>
      <c r="O6954" s="10" t="s">
        <v>21</v>
      </c>
      <c r="P6954" s="9">
        <v>35334635.539999999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9">
        <v>53100421.509999998</v>
      </c>
      <c r="J6955" s="11">
        <v>64.674507121479024</v>
      </c>
      <c r="K6955" s="9">
        <v>29003677.73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29003677.73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9">
        <v>25203658.399999999</v>
      </c>
      <c r="J6960" s="11">
        <v>57.555434171967015</v>
      </c>
      <c r="K6960" s="9">
        <v>18586574.030000001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9">
        <v>46419245.670000002</v>
      </c>
      <c r="J6964" s="11">
        <v>73.755274585456235</v>
      </c>
      <c r="K6964" s="9">
        <v>16517603.16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16517603.16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9">
        <v>26680377.5</v>
      </c>
      <c r="J6966" s="11">
        <v>37.178172245529254</v>
      </c>
      <c r="K6966" s="9">
        <v>45083175.9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45083175.9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9">
        <v>9447714.1999999993</v>
      </c>
      <c r="J6967" s="11">
        <v>11.727357558056177</v>
      </c>
      <c r="K6967" s="9">
        <v>71113607.079999998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71113607.079999998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77102579.489999995</v>
      </c>
      <c r="J6968" s="11">
        <v>98.101795070374806</v>
      </c>
      <c r="K6968" s="9">
        <v>1491883.98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1491883.98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9">
        <v>62293813.799999997</v>
      </c>
      <c r="J6969" s="11">
        <v>41.033780997950984</v>
      </c>
      <c r="K6969" s="9">
        <v>89517236.230000004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89517236.230000004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9">
        <v>77331795.290000007</v>
      </c>
      <c r="J6970" s="11">
        <v>69.84460146219125</v>
      </c>
      <c r="K6970" s="9">
        <v>33387993.600000001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33387993.600000001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9">
        <v>29619939</v>
      </c>
      <c r="J6971" s="11">
        <v>20.47771429646156</v>
      </c>
      <c r="K6971" s="9">
        <v>115024812.70999999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15024812.70999999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9">
        <v>40523801.789999999</v>
      </c>
      <c r="J6972" s="11">
        <v>43.257373691785645</v>
      </c>
      <c r="K6972" s="9">
        <v>53156878.130000003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9">
        <v>20894960.539999999</v>
      </c>
      <c r="J6973" s="11">
        <v>100</v>
      </c>
      <c r="K6973" s="9">
        <v>0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9">
        <v>32373790.93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9">
        <v>52859163.140000001</v>
      </c>
      <c r="J6975" s="11">
        <v>72.306122450609905</v>
      </c>
      <c r="K6975" s="9">
        <v>20245521.98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20245521.98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9">
        <v>87293511.819999993</v>
      </c>
      <c r="J6982" s="11">
        <v>81.174066655063967</v>
      </c>
      <c r="K6982" s="9">
        <v>20245158.370000001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20245158.370000001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9">
        <v>36422204.420000002</v>
      </c>
      <c r="J6983" s="11">
        <v>41.980704782819089</v>
      </c>
      <c r="K6983" s="9">
        <v>50337188.039999999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50337188.039999999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9">
        <v>25691766.949999999</v>
      </c>
      <c r="J6984" s="11">
        <v>28.2724847837206</v>
      </c>
      <c r="K6984" s="9">
        <v>65180213.869999997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65180213.869999997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9">
        <v>76880973.280000001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78872724.239999995</v>
      </c>
      <c r="J6986" s="11">
        <v>71.70784215370179</v>
      </c>
      <c r="K6986" s="9">
        <v>31119044.960000001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31119044.960000001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9">
        <v>1231342.03</v>
      </c>
      <c r="J6995" s="11">
        <v>2.2359361637591468</v>
      </c>
      <c r="K6995" s="9">
        <v>53839193.969999999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9">
        <v>1463672.29</v>
      </c>
      <c r="J6996" s="11">
        <v>2.543747462634689</v>
      </c>
      <c r="K6996" s="9">
        <v>56076327.710000001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9">
        <v>1550703.86</v>
      </c>
      <c r="J6997" s="11">
        <v>15.039240030988109</v>
      </c>
      <c r="K6997" s="9">
        <v>8760348.1400000006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9">
        <v>1221765.6399999999</v>
      </c>
      <c r="J6998" s="11">
        <v>5.2802498149613237</v>
      </c>
      <c r="K6998" s="9">
        <v>21916640.359999999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9">
        <v>1981081.68</v>
      </c>
      <c r="J6999" s="11">
        <v>6.0522204560643695</v>
      </c>
      <c r="K6999" s="9">
        <v>30752056.420000002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9">
        <v>1373097.7</v>
      </c>
      <c r="J7000" s="11">
        <v>4.1896554855871173</v>
      </c>
      <c r="K7000" s="9">
        <v>31400425.1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1400425.1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9">
        <v>21173361.34</v>
      </c>
      <c r="J7003" s="11">
        <v>21.887698613900863</v>
      </c>
      <c r="K7003" s="9">
        <v>75562991.409999996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75562991.409999996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9">
        <v>2230012.86</v>
      </c>
      <c r="J7006" s="11">
        <v>8.1123413100591719</v>
      </c>
      <c r="K7006" s="9">
        <v>25259127.140000001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9">
        <v>1293845.02</v>
      </c>
      <c r="J7007" s="11">
        <v>3.9749340862240055</v>
      </c>
      <c r="K7007" s="9">
        <v>31256254.98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49999999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9">
        <v>38409608.100000001</v>
      </c>
      <c r="J7011" s="11">
        <v>30.073114473714536</v>
      </c>
      <c r="K7011" s="9">
        <v>89311144.379999995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89311144.379999995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9">
        <v>994973.94</v>
      </c>
      <c r="J7012" s="11">
        <v>3.0582842013767833</v>
      </c>
      <c r="K7012" s="9">
        <v>31538756.559999999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1538756.559999999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9">
        <v>3714692.82</v>
      </c>
      <c r="J7016" s="11">
        <v>11.410917049749877</v>
      </c>
      <c r="K7016" s="9">
        <v>28839157.18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9">
        <v>4026329.83</v>
      </c>
      <c r="J7017" s="11">
        <v>17.299942639017672</v>
      </c>
      <c r="K7017" s="9">
        <v>19247330.170000002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19247330.170000002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106434857.62</v>
      </c>
      <c r="J7018" s="11">
        <v>81.872967399999993</v>
      </c>
      <c r="K7018" s="9">
        <v>23565142.379999999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23565142.379999999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54795811.950000003</v>
      </c>
      <c r="J7019" s="11">
        <v>100</v>
      </c>
      <c r="K7019" s="9">
        <v>0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52571677.659999996</v>
      </c>
      <c r="J7020" s="11">
        <v>72.819844423418317</v>
      </c>
      <c r="K7020" s="9">
        <v>19622486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19622486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9">
        <v>2872076</v>
      </c>
      <c r="J7022" s="11">
        <v>100</v>
      </c>
      <c r="K7022" s="9">
        <v>0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9">
        <v>15810923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9">
        <v>2283747.2999999998</v>
      </c>
      <c r="J7024" s="11">
        <v>19.463855481756877</v>
      </c>
      <c r="K7024" s="9">
        <v>9449525.699999999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52415645.340000004</v>
      </c>
      <c r="J7025" s="11">
        <v>100</v>
      </c>
      <c r="K7025" s="9">
        <v>0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9">
        <v>2548947.1800000002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9">
        <v>38419138.030000001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9">
        <v>24371285.34</v>
      </c>
      <c r="J7028" s="11">
        <v>65.285537498442835</v>
      </c>
      <c r="K7028" s="9">
        <v>12959012.109999999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9">
        <v>97365000</v>
      </c>
      <c r="J7029" s="11">
        <v>81.137500000000003</v>
      </c>
      <c r="K7029" s="9">
        <v>22635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22635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9">
        <v>742670.78</v>
      </c>
      <c r="J7033" s="11">
        <v>2.1966156100604319</v>
      </c>
      <c r="K7033" s="9">
        <v>33067103.52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067103.52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9">
        <v>934207.27</v>
      </c>
      <c r="J7034" s="11">
        <v>2.7959901407845802</v>
      </c>
      <c r="K7034" s="9">
        <v>32478187.73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2478187.73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9">
        <v>2002475.56</v>
      </c>
      <c r="J7037" s="11">
        <v>4.9829372689686746</v>
      </c>
      <c r="K7037" s="9">
        <v>38184174.439999998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9">
        <v>1343829.97</v>
      </c>
      <c r="J7038" s="11">
        <v>3.5799394396872377</v>
      </c>
      <c r="K7038" s="9">
        <v>36193955.03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9">
        <v>29224697.75</v>
      </c>
      <c r="J7039" s="11">
        <v>94.233306305082138</v>
      </c>
      <c r="K7039" s="9">
        <v>0</v>
      </c>
      <c r="L7039" s="10" t="s">
        <v>21</v>
      </c>
      <c r="M7039" s="9">
        <v>1788432.21</v>
      </c>
      <c r="N7039" s="10" t="s">
        <v>21</v>
      </c>
      <c r="O7039" s="10" t="s">
        <v>21</v>
      </c>
      <c r="P7039" s="9">
        <v>1788432.2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0</v>
      </c>
      <c r="L7043" s="10" t="s">
        <v>21</v>
      </c>
      <c r="M7043" s="9">
        <v>94.73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0</v>
      </c>
      <c r="L7044" s="10" t="s">
        <v>21</v>
      </c>
      <c r="M7044" s="9">
        <v>49753.53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19584664.98</v>
      </c>
      <c r="J7045" s="11">
        <v>58.722079489797295</v>
      </c>
      <c r="K7045" s="9">
        <v>13766785.0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9">
        <v>11897782.48</v>
      </c>
      <c r="J7046" s="11">
        <v>19.833009078209962</v>
      </c>
      <c r="K7046" s="9">
        <v>48092017.520000003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48092017.520000003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9">
        <v>29757354.780000001</v>
      </c>
      <c r="J7047" s="11">
        <v>99.776953303750588</v>
      </c>
      <c r="K7047" s="9">
        <v>66521.17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66521.17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0</v>
      </c>
      <c r="L7048" s="10" t="s">
        <v>21</v>
      </c>
      <c r="M7048" s="9">
        <v>314.33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0</v>
      </c>
      <c r="L7049" s="10" t="s">
        <v>21</v>
      </c>
      <c r="M7049" s="9">
        <v>1346390.46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9">
        <v>22909027.539999999</v>
      </c>
      <c r="J7050" s="11">
        <v>99.999578072041714</v>
      </c>
      <c r="K7050" s="9">
        <v>96.66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96.66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34109497.109999999</v>
      </c>
      <c r="J7053" s="11">
        <v>99.999922103866794</v>
      </c>
      <c r="K7053" s="9">
        <v>0</v>
      </c>
      <c r="L7053" s="10" t="s">
        <v>21</v>
      </c>
      <c r="M7053" s="9">
        <v>26.57</v>
      </c>
      <c r="N7053" s="10" t="s">
        <v>21</v>
      </c>
      <c r="O7053" s="10" t="s">
        <v>21</v>
      </c>
      <c r="P7053" s="9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9">
        <v>41933145.289999999</v>
      </c>
      <c r="J7054" s="11">
        <v>99.999994848943771</v>
      </c>
      <c r="K7054" s="9">
        <v>0</v>
      </c>
      <c r="L7054" s="10" t="s">
        <v>21</v>
      </c>
      <c r="M7054" s="9">
        <v>2.16</v>
      </c>
      <c r="N7054" s="10" t="s">
        <v>21</v>
      </c>
      <c r="O7054" s="10" t="s">
        <v>21</v>
      </c>
      <c r="P7054" s="9">
        <v>2.16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568816.30000000005</v>
      </c>
      <c r="J7055" s="11">
        <v>1.4220407500000001</v>
      </c>
      <c r="K7055" s="9">
        <v>39431183.700000003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431183.70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9">
        <v>28878887.27</v>
      </c>
      <c r="J7057" s="11">
        <v>99.971061209010912</v>
      </c>
      <c r="K7057" s="9">
        <v>0</v>
      </c>
      <c r="L7057" s="10" t="s">
        <v>21</v>
      </c>
      <c r="M7057" s="9">
        <v>8359.6200000000008</v>
      </c>
      <c r="N7057" s="10" t="s">
        <v>21</v>
      </c>
      <c r="O7057" s="10" t="s">
        <v>21</v>
      </c>
      <c r="P7057" s="9">
        <v>8359.6200000000008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9">
        <v>58880906.600000001</v>
      </c>
      <c r="J7058" s="11">
        <v>99.962246158374896</v>
      </c>
      <c r="K7058" s="9">
        <v>0</v>
      </c>
      <c r="L7058" s="10" t="s">
        <v>21</v>
      </c>
      <c r="M7058" s="9">
        <v>22238.2</v>
      </c>
      <c r="N7058" s="10" t="s">
        <v>21</v>
      </c>
      <c r="O7058" s="10" t="s">
        <v>21</v>
      </c>
      <c r="P7058" s="9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9">
        <v>18344825.780000001</v>
      </c>
      <c r="J7061" s="11">
        <v>99.999992531954717</v>
      </c>
      <c r="K7061" s="9">
        <v>0</v>
      </c>
      <c r="L7061" s="10" t="s">
        <v>21</v>
      </c>
      <c r="M7061" s="9">
        <v>1.37</v>
      </c>
      <c r="N7061" s="10" t="s">
        <v>21</v>
      </c>
      <c r="O7061" s="10" t="s">
        <v>21</v>
      </c>
      <c r="P7061" s="9">
        <v>1.37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9">
        <v>28550174.879999999</v>
      </c>
      <c r="J7064" s="11">
        <v>96.326377003272711</v>
      </c>
      <c r="K7064" s="9">
        <v>0</v>
      </c>
      <c r="L7064" s="10" t="s">
        <v>21</v>
      </c>
      <c r="M7064" s="9">
        <v>1088825.1200000001</v>
      </c>
      <c r="N7064" s="10" t="s">
        <v>21</v>
      </c>
      <c r="O7064" s="10" t="s">
        <v>21</v>
      </c>
      <c r="P7064" s="9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0</v>
      </c>
      <c r="L7067" s="10" t="s">
        <v>21</v>
      </c>
      <c r="M7067" s="9">
        <v>34754.5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9">
        <v>12834373.550000001</v>
      </c>
      <c r="J7069" s="11">
        <v>30.208011315553083</v>
      </c>
      <c r="K7069" s="9">
        <v>29652281.449999999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29652281.449999999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0</v>
      </c>
      <c r="L7070" s="10" t="s">
        <v>21</v>
      </c>
      <c r="M7070" s="9">
        <v>19849.150000000001</v>
      </c>
      <c r="N7070" s="10" t="s">
        <v>21</v>
      </c>
      <c r="O7070" s="10" t="s">
        <v>21</v>
      </c>
      <c r="P7070" s="9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9">
        <v>25226329.600000001</v>
      </c>
      <c r="J7072" s="11">
        <v>99.94623433531828</v>
      </c>
      <c r="K7072" s="9">
        <v>13570.4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13570.4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9">
        <v>21462098.170000002</v>
      </c>
      <c r="J7073" s="11">
        <v>99.53298351791048</v>
      </c>
      <c r="K7073" s="9">
        <v>100701.83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100701.83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9">
        <v>14065562.85</v>
      </c>
      <c r="J7076" s="11">
        <v>99.975177437555217</v>
      </c>
      <c r="K7076" s="9">
        <v>0</v>
      </c>
      <c r="L7076" s="10" t="s">
        <v>21</v>
      </c>
      <c r="M7076" s="9">
        <v>3492.3</v>
      </c>
      <c r="N7076" s="10" t="s">
        <v>21</v>
      </c>
      <c r="O7076" s="10" t="s">
        <v>21</v>
      </c>
      <c r="P7076" s="9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9">
        <v>35614846.259999998</v>
      </c>
      <c r="J7078" s="11">
        <v>99.850093676922214</v>
      </c>
      <c r="K7078" s="9">
        <v>0</v>
      </c>
      <c r="L7078" s="10" t="s">
        <v>21</v>
      </c>
      <c r="M7078" s="9">
        <v>53469.06</v>
      </c>
      <c r="N7078" s="10" t="s">
        <v>21</v>
      </c>
      <c r="O7078" s="10" t="s">
        <v>21</v>
      </c>
      <c r="P7078" s="9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20909878.91</v>
      </c>
      <c r="J7088" s="11">
        <v>75.568674318749999</v>
      </c>
      <c r="K7088" s="9">
        <v>39090121.090000004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9">
        <v>55899743.509999998</v>
      </c>
      <c r="J7093" s="11">
        <v>99.907434443636333</v>
      </c>
      <c r="K7093" s="9">
        <v>0</v>
      </c>
      <c r="L7093" s="10" t="s">
        <v>21</v>
      </c>
      <c r="M7093" s="9">
        <v>51791.85</v>
      </c>
      <c r="N7093" s="10" t="s">
        <v>21</v>
      </c>
      <c r="O7093" s="10" t="s">
        <v>21</v>
      </c>
      <c r="P7093" s="9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9">
        <v>23168706.550000001</v>
      </c>
      <c r="J7094" s="11">
        <v>99.840607142485482</v>
      </c>
      <c r="K7094" s="9">
        <v>0</v>
      </c>
      <c r="L7094" s="10" t="s">
        <v>21</v>
      </c>
      <c r="M7094" s="9">
        <v>36988.22</v>
      </c>
      <c r="N7094" s="10" t="s">
        <v>21</v>
      </c>
      <c r="O7094" s="10" t="s">
        <v>21</v>
      </c>
      <c r="P7094" s="9">
        <v>36988.22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9">
        <v>62912683.020000003</v>
      </c>
      <c r="J7096" s="11">
        <v>99.341449042424983</v>
      </c>
      <c r="K7096" s="9">
        <v>417058.62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417058.6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9">
        <v>9377920.7400000002</v>
      </c>
      <c r="J7099" s="11">
        <v>99.643938533718568</v>
      </c>
      <c r="K7099" s="9">
        <v>33510.480000000003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0</v>
      </c>
      <c r="L7102" s="10" t="s">
        <v>21</v>
      </c>
      <c r="M7102" s="9">
        <v>276378.34999999998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9">
        <v>21737601.649999999</v>
      </c>
      <c r="J7103" s="11">
        <v>99.99999986199029</v>
      </c>
      <c r="K7103" s="9">
        <v>0.03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0.03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0</v>
      </c>
      <c r="L7104" s="10" t="s">
        <v>21</v>
      </c>
      <c r="M7104" s="9">
        <v>2400.56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5418574.9</v>
      </c>
      <c r="J7106" s="11">
        <v>99.615579412257702</v>
      </c>
      <c r="K7106" s="9">
        <v>0</v>
      </c>
      <c r="L7106" s="10" t="s">
        <v>21</v>
      </c>
      <c r="M7106" s="9">
        <v>59500.91</v>
      </c>
      <c r="N7106" s="10" t="s">
        <v>21</v>
      </c>
      <c r="O7106" s="10" t="s">
        <v>21</v>
      </c>
      <c r="P7106" s="9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9">
        <v>49988842.840000004</v>
      </c>
      <c r="J7107" s="11">
        <v>99.99909818689747</v>
      </c>
      <c r="K7107" s="9">
        <v>0</v>
      </c>
      <c r="L7107" s="10" t="s">
        <v>21</v>
      </c>
      <c r="M7107" s="9">
        <v>450.81</v>
      </c>
      <c r="N7107" s="10" t="s">
        <v>21</v>
      </c>
      <c r="O7107" s="10" t="s">
        <v>21</v>
      </c>
      <c r="P7107" s="9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9">
        <v>28334003.82</v>
      </c>
      <c r="J7108" s="11">
        <v>99.999752206477879</v>
      </c>
      <c r="K7108" s="9">
        <v>70.209999999999994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9">
        <v>39329940.630000003</v>
      </c>
      <c r="J7109" s="11">
        <v>99.998993601286628</v>
      </c>
      <c r="K7109" s="9">
        <v>395.82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9">
        <v>45240198.359999999</v>
      </c>
      <c r="J7110" s="11">
        <v>99.978072279474858</v>
      </c>
      <c r="K7110" s="9">
        <v>0</v>
      </c>
      <c r="L7110" s="10" t="s">
        <v>21</v>
      </c>
      <c r="M7110" s="9">
        <v>9922.32</v>
      </c>
      <c r="N7110" s="10" t="s">
        <v>21</v>
      </c>
      <c r="O7110" s="10" t="s">
        <v>21</v>
      </c>
      <c r="P7110" s="9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9">
        <v>19752713.41</v>
      </c>
      <c r="J7111" s="11">
        <v>28.511037373118477</v>
      </c>
      <c r="K7111" s="9">
        <v>49528222.079999998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49528222.079999998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9">
        <v>1048123.76</v>
      </c>
      <c r="J7112" s="11">
        <v>2.321322715111735</v>
      </c>
      <c r="K7112" s="9">
        <v>44103881.740000002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4103881.740000002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9">
        <v>53546990.590000004</v>
      </c>
      <c r="J7114" s="11">
        <v>48.323196753424511</v>
      </c>
      <c r="K7114" s="9">
        <v>57263125.850000001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57263125.850000001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138300</v>
      </c>
      <c r="J7116" s="11">
        <v>100</v>
      </c>
      <c r="K7116" s="9">
        <v>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213950</v>
      </c>
      <c r="J7117" s="11">
        <v>100</v>
      </c>
      <c r="K7117" s="9">
        <v>0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0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0</v>
      </c>
      <c r="L7118" s="10" t="s">
        <v>21</v>
      </c>
      <c r="M7118" s="9">
        <v>7375.16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9">
        <v>406356</v>
      </c>
      <c r="J7119" s="11">
        <v>19.975600877824121</v>
      </c>
      <c r="K7119" s="9">
        <v>1627905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1627905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27991923.809999999</v>
      </c>
      <c r="J7120" s="11">
        <v>39.2496045692533</v>
      </c>
      <c r="K7120" s="9">
        <v>43325798.030000001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43325798.030000001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12891959</v>
      </c>
      <c r="J7121" s="11">
        <v>31.684386234043981</v>
      </c>
      <c r="K7121" s="9">
        <v>27796722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27796722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9">
        <v>2144989.96</v>
      </c>
      <c r="J7122" s="11">
        <v>72.766066057608569</v>
      </c>
      <c r="K7122" s="9">
        <v>802798.86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802798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32778879.059999999</v>
      </c>
      <c r="J7124" s="11">
        <v>99.997614953970697</v>
      </c>
      <c r="K7124" s="9">
        <v>0</v>
      </c>
      <c r="L7124" s="10" t="s">
        <v>21</v>
      </c>
      <c r="M7124" s="9">
        <v>781.81</v>
      </c>
      <c r="N7124" s="10" t="s">
        <v>21</v>
      </c>
      <c r="O7124" s="10" t="s">
        <v>21</v>
      </c>
      <c r="P7124" s="9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21815816.489999998</v>
      </c>
      <c r="J7125" s="11">
        <v>99.999667535895824</v>
      </c>
      <c r="K7125" s="9">
        <v>0</v>
      </c>
      <c r="L7125" s="10" t="s">
        <v>21</v>
      </c>
      <c r="M7125" s="9">
        <v>72.53</v>
      </c>
      <c r="N7125" s="10" t="s">
        <v>21</v>
      </c>
      <c r="O7125" s="10" t="s">
        <v>21</v>
      </c>
      <c r="P7125" s="9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7745879.9299999997</v>
      </c>
      <c r="J7126" s="11">
        <v>11.733833866190828</v>
      </c>
      <c r="K7126" s="9">
        <v>58267326.140000001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8267326.140000001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10833108.439999999</v>
      </c>
      <c r="J7127" s="11">
        <v>99.150296233096554</v>
      </c>
      <c r="K7127" s="9">
        <v>92838.18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92838.18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35110610.490000002</v>
      </c>
      <c r="J7128" s="11">
        <v>95.883941740843085</v>
      </c>
      <c r="K7128" s="9">
        <v>1507210.86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1507210.86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44874598.490000002</v>
      </c>
      <c r="J7129" s="11">
        <v>96.963888813692137</v>
      </c>
      <c r="K7129" s="9">
        <v>1405103.2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1405103.2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16466193.4</v>
      </c>
      <c r="J7130" s="11">
        <v>32.269838229159944</v>
      </c>
      <c r="K7130" s="9">
        <v>34466932.200000003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34560382.200000003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19094753.43</v>
      </c>
      <c r="J7131" s="11">
        <v>34.012134331075821</v>
      </c>
      <c r="K7131" s="9">
        <v>37046249.789999999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37046249.7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7192359.719999999</v>
      </c>
      <c r="J7132" s="11">
        <v>92.149396817859369</v>
      </c>
      <c r="K7132" s="9">
        <v>2316634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316634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22165976.43</v>
      </c>
      <c r="J7133" s="11">
        <v>39.994443407974714</v>
      </c>
      <c r="K7133" s="9">
        <v>33256663.670000002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33256663.670000002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76744951.540000007</v>
      </c>
      <c r="J7134" s="11">
        <v>76.807262776054188</v>
      </c>
      <c r="K7134" s="9">
        <v>23173921.710000001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23173921.710000001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9">
        <v>46874897.549999997</v>
      </c>
      <c r="J7135" s="11">
        <v>85.116564066300569</v>
      </c>
      <c r="K7135" s="9">
        <v>8196519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8196519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9">
        <v>40149027.060000002</v>
      </c>
      <c r="J7136" s="11">
        <v>27.494974615376812</v>
      </c>
      <c r="K7136" s="9">
        <v>105874119.43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05874119.43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9">
        <v>14154615.42</v>
      </c>
      <c r="J7137" s="11">
        <v>100</v>
      </c>
      <c r="K7137" s="9">
        <v>0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0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9">
        <v>749086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9">
        <v>3890520</v>
      </c>
      <c r="J7147" s="11">
        <v>50</v>
      </c>
      <c r="K7147" s="9">
        <v>389052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389052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9">
        <v>8510780</v>
      </c>
      <c r="J7150" s="11">
        <v>100</v>
      </c>
      <c r="K7150" s="9">
        <v>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9">
        <v>648348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9">
        <v>20956202.199999999</v>
      </c>
      <c r="J7160" s="11">
        <v>100</v>
      </c>
      <c r="K7160" s="9">
        <v>0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0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9">
        <v>26285979.550000001</v>
      </c>
      <c r="J7162" s="11">
        <v>56.748539347354459</v>
      </c>
      <c r="K7162" s="9">
        <v>20034119.350000001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20034119.350000001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9">
        <v>66090326.829999998</v>
      </c>
      <c r="J7163" s="11">
        <v>80.919901577834494</v>
      </c>
      <c r="K7163" s="9">
        <v>15583433.939999999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15583433.939999999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9">
        <v>4133592.97</v>
      </c>
      <c r="J7164" s="11">
        <v>12.310705020691294</v>
      </c>
      <c r="K7164" s="9">
        <v>29443630.78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27954723.34</v>
      </c>
      <c r="J7165" s="11">
        <v>28.846623373520977</v>
      </c>
      <c r="K7165" s="9">
        <v>68953406.87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68953406.87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9">
        <v>25281843.600000001</v>
      </c>
      <c r="J7166" s="11">
        <v>45.298495787346326</v>
      </c>
      <c r="K7166" s="9">
        <v>30529818.93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9">
        <v>2067622.58</v>
      </c>
      <c r="J7169" s="11">
        <v>6.3560485090685521</v>
      </c>
      <c r="K7169" s="9">
        <v>30462377.420000002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0462377.420000002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9">
        <v>1681982.66</v>
      </c>
      <c r="J7170" s="11">
        <v>5.1727098913258418</v>
      </c>
      <c r="K7170" s="9">
        <v>30834487.34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0834487.34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9">
        <v>80459414.859999999</v>
      </c>
      <c r="J7171" s="11">
        <v>49.345057457618466</v>
      </c>
      <c r="K7171" s="9">
        <v>82595243.510000005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82595243.510000005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9">
        <v>4655636.13</v>
      </c>
      <c r="J7173" s="11">
        <v>11.571174789895494</v>
      </c>
      <c r="K7173" s="9">
        <v>35579138.770000003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35579138.770000003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9">
        <v>1097767.3400000001</v>
      </c>
      <c r="J7178" s="11">
        <v>2.2591872816607932</v>
      </c>
      <c r="K7178" s="9">
        <v>47493482.659999996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7493482.659999996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9">
        <v>61225088.340000004</v>
      </c>
      <c r="J7180" s="11">
        <v>52.984880484702813</v>
      </c>
      <c r="K7180" s="9">
        <v>54326910.229999997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54326910.229999997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9">
        <v>1834011.45</v>
      </c>
      <c r="J7181" s="11">
        <v>5.6239043574254088</v>
      </c>
      <c r="K7181" s="9">
        <v>30776988.550000001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0776988.550000001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9">
        <v>4163319.91</v>
      </c>
      <c r="J7182" s="11">
        <v>18.477652147090868</v>
      </c>
      <c r="K7182" s="9">
        <v>18368330.09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18368330.09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9">
        <v>927333.3</v>
      </c>
      <c r="J7185" s="11">
        <v>2.0557862218719554</v>
      </c>
      <c r="K7185" s="9">
        <v>44181116.700000003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9">
        <v>1394117.27</v>
      </c>
      <c r="J7186" s="11">
        <v>3.9795040013765295</v>
      </c>
      <c r="K7186" s="9">
        <v>33638320.68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3638320.68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9">
        <v>5387841.2199999997</v>
      </c>
      <c r="J7187" s="11">
        <v>11.55583082750422</v>
      </c>
      <c r="K7187" s="9">
        <v>41236597.130000003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9">
        <v>18024048.440000001</v>
      </c>
      <c r="J7188" s="11">
        <v>100</v>
      </c>
      <c r="K7188" s="9">
        <v>0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0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9">
        <v>1377537.66</v>
      </c>
      <c r="J7190" s="11">
        <v>7.3478127426312119</v>
      </c>
      <c r="K7190" s="9">
        <v>17370050.34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7370050.34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9">
        <v>544428</v>
      </c>
      <c r="J7191" s="11">
        <v>100</v>
      </c>
      <c r="K7191" s="9">
        <v>0</v>
      </c>
      <c r="L7191" s="10" t="s">
        <v>21</v>
      </c>
      <c r="M7191" s="9">
        <v>0</v>
      </c>
      <c r="N7191" s="10" t="s">
        <v>21</v>
      </c>
      <c r="O7191" s="10" t="s">
        <v>21</v>
      </c>
      <c r="P7191" s="9">
        <v>0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9">
        <v>18184425.539999999</v>
      </c>
      <c r="J7192" s="11">
        <v>39.434089130663963</v>
      </c>
      <c r="K7192" s="9">
        <v>27929041.10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27929041.10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9">
        <v>4089741.55</v>
      </c>
      <c r="J7193" s="11">
        <v>28.987063156312303</v>
      </c>
      <c r="K7193" s="9">
        <v>10019109.44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9">
        <v>39486316.450000003</v>
      </c>
      <c r="J7194" s="11">
        <v>50.15070952981241</v>
      </c>
      <c r="K7194" s="9">
        <v>39248993.21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9">
        <v>1714126.06</v>
      </c>
      <c r="J7195" s="11">
        <v>11.44977305867477</v>
      </c>
      <c r="K7195" s="9">
        <v>13256703.939999999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3256703.939999999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9">
        <v>778708.78</v>
      </c>
      <c r="J7196" s="11">
        <v>2.2987221763880235</v>
      </c>
      <c r="K7196" s="9">
        <v>33097015.219999999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097015.219999999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9">
        <v>768558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9">
        <v>28674480.370000001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9">
        <v>10605208.35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9">
        <v>11693918.52</v>
      </c>
      <c r="J7200" s="11">
        <v>13.14738597870638</v>
      </c>
      <c r="K7200" s="9">
        <v>77250899.400000006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9">
        <v>686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9">
        <v>7392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9">
        <v>6270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9">
        <v>53450.400000000001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9">
        <v>6940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9">
        <v>6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9">
        <v>680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9">
        <v>732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9">
        <v>55781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9">
        <v>73228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0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9">
        <v>49742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9">
        <v>1084996.8899999999</v>
      </c>
      <c r="J7224" s="11">
        <v>3.2086924466867561</v>
      </c>
      <c r="K7224" s="9">
        <v>32729303.109999999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9">
        <v>1859637.88</v>
      </c>
      <c r="J7226" s="11">
        <v>22.217895818399043</v>
      </c>
      <c r="K7226" s="9">
        <v>6510362.1200000001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9">
        <v>853350.88</v>
      </c>
      <c r="J7228" s="11">
        <v>2.6194611773454257</v>
      </c>
      <c r="K7228" s="9">
        <v>31723993.170000002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3172405.6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2293854.44</v>
      </c>
      <c r="J7231" s="11">
        <v>40.074767559722503</v>
      </c>
      <c r="K7231" s="9">
        <v>3430082.54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3430082.5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7110122.8399999999</v>
      </c>
      <c r="J7232" s="11">
        <v>54.012322342164531</v>
      </c>
      <c r="K7232" s="9">
        <v>6053767.4199999999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6053767.4199999999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9">
        <v>18468118.309999999</v>
      </c>
      <c r="J7233" s="11">
        <v>45.954345792066476</v>
      </c>
      <c r="K7233" s="9">
        <v>21719850.84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21719850.84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10502535.93</v>
      </c>
      <c r="J7235" s="11">
        <v>27.915268453176036</v>
      </c>
      <c r="K7235" s="9">
        <v>27120372.649999999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7120372.649999999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3690156.8</v>
      </c>
      <c r="J7236" s="11">
        <v>50.747486901794737</v>
      </c>
      <c r="K7236" s="9">
        <v>3581448.21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3581448.21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22836767.5</v>
      </c>
      <c r="J7237" s="11">
        <v>77.675081225936921</v>
      </c>
      <c r="K7237" s="9">
        <v>6563610.5099999998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6563610.5099999998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4956936.67</v>
      </c>
      <c r="J7238" s="11">
        <v>97.075866195402654</v>
      </c>
      <c r="K7238" s="9">
        <v>149313.59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149313.59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18309977.48</v>
      </c>
      <c r="J7239" s="11">
        <v>72.643012485485727</v>
      </c>
      <c r="K7239" s="9">
        <v>6895444.0099999998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6895444.0099999998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12278293.939999999</v>
      </c>
      <c r="J7240" s="11">
        <v>54.257830139369368</v>
      </c>
      <c r="K7240" s="9">
        <v>10351239.73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0351239.73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3785603.760000002</v>
      </c>
      <c r="J7241" s="11">
        <v>98.349401733943225</v>
      </c>
      <c r="K7241" s="9">
        <v>399193.85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399193.85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4795605.59</v>
      </c>
      <c r="J7242" s="11">
        <v>17.458200327747221</v>
      </c>
      <c r="K7242" s="9">
        <v>22673466.25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2673466.25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2011194.59</v>
      </c>
      <c r="J7243" s="11">
        <v>7.0419375663224146</v>
      </c>
      <c r="K7243" s="9">
        <v>26549049.96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6549049.96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5917751.7800000003</v>
      </c>
      <c r="J7244" s="11">
        <v>39.880200647848213</v>
      </c>
      <c r="K7244" s="9">
        <v>8921069.6999999993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8921069.6999999993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96521988.010000005</v>
      </c>
      <c r="J7246" s="11">
        <v>46.458366926221501</v>
      </c>
      <c r="K7246" s="9">
        <v>111238194.7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11238194.7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9">
        <v>14238312.869999999</v>
      </c>
      <c r="J7248" s="11">
        <v>100</v>
      </c>
      <c r="K7248" s="9">
        <v>0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0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9">
        <v>38518718.789999999</v>
      </c>
      <c r="J7251" s="11">
        <v>100</v>
      </c>
      <c r="K7251" s="9">
        <v>0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0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9">
        <v>2195322.42</v>
      </c>
      <c r="J7257" s="11">
        <v>3.5900611937857727</v>
      </c>
      <c r="K7257" s="9">
        <v>58954677.579999998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58954677.579999998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9">
        <v>17767821.559999999</v>
      </c>
      <c r="J7258" s="11">
        <v>13.963323099146304</v>
      </c>
      <c r="K7258" s="9">
        <v>109478546.90000001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09478546.90000001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9">
        <v>13779970.619999999</v>
      </c>
      <c r="J7266" s="11">
        <v>100</v>
      </c>
      <c r="K7266" s="9">
        <v>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9">
        <v>32620000</v>
      </c>
      <c r="J7267" s="11">
        <v>100</v>
      </c>
      <c r="K7267" s="9">
        <v>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9">
        <v>101640169.20999999</v>
      </c>
      <c r="J7269" s="11">
        <v>58.725913067638736</v>
      </c>
      <c r="K7269" s="9">
        <v>71435333.409999996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9">
        <v>44370000</v>
      </c>
      <c r="J7270" s="11">
        <v>73.95</v>
      </c>
      <c r="K7270" s="9">
        <v>1563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1563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9">
        <v>1453223.72</v>
      </c>
      <c r="J7272" s="11">
        <v>4.4672473911510471</v>
      </c>
      <c r="K7272" s="9">
        <v>31077406.280000001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1077406.280000001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9">
        <v>42472562.460000001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0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9">
        <v>24677003.93</v>
      </c>
      <c r="J7274" s="11">
        <v>30.756593790077812</v>
      </c>
      <c r="K7274" s="9">
        <v>55556210.77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9">
        <v>1198185.93</v>
      </c>
      <c r="J7278" s="11">
        <v>3.5742364525648784</v>
      </c>
      <c r="K7278" s="9">
        <v>32324664.21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2324664.21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9">
        <v>1707449.34</v>
      </c>
      <c r="J7282" s="11">
        <v>3.115849423089978</v>
      </c>
      <c r="K7282" s="9">
        <v>53091390.659999996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3091390.659999996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9">
        <v>910336.46</v>
      </c>
      <c r="J7283" s="11">
        <v>1.9327738004246284</v>
      </c>
      <c r="K7283" s="9">
        <v>46189663.539999999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6189663.539999999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9">
        <v>43699903.189999998</v>
      </c>
      <c r="J7287" s="11">
        <v>43.328891389977294</v>
      </c>
      <c r="K7287" s="9">
        <v>57156365.659999996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9">
        <v>3515620.8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9">
        <v>2368453.86</v>
      </c>
      <c r="J7298" s="11">
        <v>5.3804651574870226</v>
      </c>
      <c r="K7298" s="9">
        <v>41651046.140000001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1651046.140000001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0</v>
      </c>
      <c r="L7299" s="10" t="s">
        <v>21</v>
      </c>
      <c r="M7299" s="9">
        <v>32525946.34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9">
        <v>119989650</v>
      </c>
      <c r="J7302" s="11">
        <v>74.993531250000004</v>
      </c>
      <c r="K7302" s="9">
        <v>4001035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4001035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0</v>
      </c>
      <c r="L7307" s="10" t="s">
        <v>21</v>
      </c>
      <c r="M7307" s="9">
        <v>10476.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9">
        <v>33917659.710000001</v>
      </c>
      <c r="J7308" s="11">
        <v>99.818312573890367</v>
      </c>
      <c r="K7308" s="9">
        <v>0</v>
      </c>
      <c r="L7308" s="10" t="s">
        <v>21</v>
      </c>
      <c r="M7308" s="9">
        <v>61736.29</v>
      </c>
      <c r="N7308" s="10" t="s">
        <v>21</v>
      </c>
      <c r="O7308" s="10" t="s">
        <v>21</v>
      </c>
      <c r="P7308" s="9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9">
        <v>3592285.43</v>
      </c>
      <c r="J7311" s="11">
        <v>82.133685882000776</v>
      </c>
      <c r="K7311" s="9">
        <v>781419.94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781419.94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9">
        <v>19354955.98</v>
      </c>
      <c r="J7312" s="11">
        <v>98.490305913244811</v>
      </c>
      <c r="K7312" s="9">
        <v>0</v>
      </c>
      <c r="L7312" s="10" t="s">
        <v>21</v>
      </c>
      <c r="M7312" s="9">
        <v>296679.58</v>
      </c>
      <c r="N7312" s="10" t="s">
        <v>21</v>
      </c>
      <c r="O7312" s="10" t="s">
        <v>21</v>
      </c>
      <c r="P7312" s="9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0</v>
      </c>
      <c r="L7313" s="10" t="s">
        <v>21</v>
      </c>
      <c r="M7313" s="9">
        <v>227.6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9">
        <v>28231216.68</v>
      </c>
      <c r="J7314" s="11">
        <v>91.325697320564601</v>
      </c>
      <c r="K7314" s="9">
        <v>2681459.06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2681459.06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9">
        <v>8352112.5800000001</v>
      </c>
      <c r="J7315" s="11">
        <v>99.992705132443106</v>
      </c>
      <c r="K7315" s="9">
        <v>609.32000000000005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27446978.210000001</v>
      </c>
      <c r="J7317" s="11">
        <v>98.389150379922157</v>
      </c>
      <c r="K7317" s="9">
        <v>0</v>
      </c>
      <c r="L7317" s="10" t="s">
        <v>21</v>
      </c>
      <c r="M7317" s="9">
        <v>449368.19</v>
      </c>
      <c r="N7317" s="10" t="s">
        <v>21</v>
      </c>
      <c r="O7317" s="10" t="s">
        <v>21</v>
      </c>
      <c r="P7317" s="9">
        <v>449368.1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0</v>
      </c>
      <c r="L7318" s="10" t="s">
        <v>21</v>
      </c>
      <c r="M7318" s="9">
        <v>77869.87</v>
      </c>
      <c r="N7318" s="10" t="s">
        <v>21</v>
      </c>
      <c r="O7318" s="10" t="s">
        <v>21</v>
      </c>
      <c r="P7318" s="9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9">
        <v>6566402.4100000001</v>
      </c>
      <c r="J7321" s="11">
        <v>17.332280866087505</v>
      </c>
      <c r="K7321" s="9">
        <v>31318988.789999999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1318988.78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39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9">
        <v>31318349.649999999</v>
      </c>
      <c r="J7324" s="11">
        <v>97.824396315313535</v>
      </c>
      <c r="K7324" s="9">
        <v>0</v>
      </c>
      <c r="L7324" s="10" t="s">
        <v>21</v>
      </c>
      <c r="M7324" s="9">
        <v>696516.61</v>
      </c>
      <c r="N7324" s="10" t="s">
        <v>21</v>
      </c>
      <c r="O7324" s="10" t="s">
        <v>21</v>
      </c>
      <c r="P7324" s="9">
        <v>696516.61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9">
        <v>33356575.16</v>
      </c>
      <c r="J7325" s="11">
        <v>99.999906615200274</v>
      </c>
      <c r="K7325" s="9">
        <v>31.15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0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9">
        <v>9804271.7200000007</v>
      </c>
      <c r="J7328" s="11">
        <v>23.163846405556903</v>
      </c>
      <c r="K7328" s="9">
        <v>32521478.280000001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32521478.280000001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9">
        <v>35060427.189999998</v>
      </c>
      <c r="J7336" s="11">
        <v>21.292316116226029</v>
      </c>
      <c r="K7336" s="9">
        <v>129601918.59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9">
        <v>97166550</v>
      </c>
      <c r="J7340" s="11">
        <v>74.743499999999997</v>
      </c>
      <c r="K7340" s="9">
        <v>328334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9">
        <v>65578260.030000001</v>
      </c>
      <c r="J7344" s="11">
        <v>70.679962016123824</v>
      </c>
      <c r="K7344" s="9">
        <v>0</v>
      </c>
      <c r="L7344" s="10" t="s">
        <v>21</v>
      </c>
      <c r="M7344" s="9">
        <v>27203708.379999999</v>
      </c>
      <c r="N7344" s="10" t="s">
        <v>21</v>
      </c>
      <c r="O7344" s="10" t="s">
        <v>21</v>
      </c>
      <c r="P7344" s="9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9">
        <v>39847889</v>
      </c>
      <c r="J7345" s="11">
        <v>100</v>
      </c>
      <c r="K7345" s="9">
        <v>0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0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0</v>
      </c>
      <c r="L7348" s="10" t="s">
        <v>21</v>
      </c>
      <c r="M7348" s="9">
        <v>4332223.25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9">
        <v>6956926</v>
      </c>
      <c r="J7349" s="11">
        <v>25</v>
      </c>
      <c r="K7349" s="9">
        <v>20870778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0870778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9">
        <v>161283.4</v>
      </c>
      <c r="J7350" s="11">
        <v>0.53761133333333333</v>
      </c>
      <c r="K7350" s="9">
        <v>29838716.600000001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9838716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9">
        <v>24093.7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0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9">
        <v>43311.199999999997</v>
      </c>
      <c r="J7353" s="11">
        <v>100</v>
      </c>
      <c r="K7353" s="9">
        <v>0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0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9">
        <v>1277919.7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0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9">
        <v>34515.199999999997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0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9">
        <v>79717.2</v>
      </c>
      <c r="J7363" s="11">
        <v>100</v>
      </c>
      <c r="K7363" s="9">
        <v>0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0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9">
        <v>1558061.78</v>
      </c>
      <c r="J7365" s="11">
        <v>50</v>
      </c>
      <c r="K7365" s="9">
        <v>1558061.78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9">
        <v>293925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9">
        <v>1824174.52</v>
      </c>
      <c r="J7367" s="11">
        <v>96.513917493891881</v>
      </c>
      <c r="K7367" s="9">
        <v>65889.179999999993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9">
        <v>1875112.94</v>
      </c>
      <c r="J7370" s="11">
        <v>95.560904288263316</v>
      </c>
      <c r="K7370" s="9">
        <v>87104.72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87104.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9">
        <v>1873634.2</v>
      </c>
      <c r="J7371" s="11">
        <v>95.305986094512249</v>
      </c>
      <c r="K7371" s="9">
        <v>92280.3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9">
        <v>839996.01</v>
      </c>
      <c r="J7381" s="11">
        <v>14.736772105263158</v>
      </c>
      <c r="K7381" s="9">
        <v>4860003.99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4860003.99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9">
        <v>1405954.96</v>
      </c>
      <c r="J7383" s="11">
        <v>21.14217984962406</v>
      </c>
      <c r="K7383" s="9">
        <v>5244045.04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5244045.04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502178.79</v>
      </c>
      <c r="J7385" s="11">
        <v>60.1938924664084</v>
      </c>
      <c r="K7385" s="9">
        <v>9933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9">
        <v>433350</v>
      </c>
      <c r="J7389" s="11">
        <v>47.647058823529413</v>
      </c>
      <c r="K7389" s="9">
        <v>47615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47615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9">
        <v>288360</v>
      </c>
      <c r="J7390" s="11">
        <v>100</v>
      </c>
      <c r="K7390" s="9">
        <v>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9">
        <v>188140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9">
        <v>21200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9">
        <v>498000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9">
        <v>480216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9">
        <v>66340</v>
      </c>
      <c r="J7395" s="11">
        <v>81.100244498777499</v>
      </c>
      <c r="K7395" s="9">
        <v>1546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1546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9">
        <v>17334</v>
      </c>
      <c r="J7396" s="11">
        <v>62.12903225806452</v>
      </c>
      <c r="K7396" s="9">
        <v>10566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10566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9">
        <v>49862</v>
      </c>
      <c r="J7397" s="11">
        <v>89.039285714285711</v>
      </c>
      <c r="K7397" s="9">
        <v>6138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6138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9">
        <v>35310</v>
      </c>
      <c r="J7398" s="11">
        <v>74.809322033898312</v>
      </c>
      <c r="K7398" s="9">
        <v>1189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1189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9">
        <v>693253</v>
      </c>
      <c r="J7399" s="11">
        <v>68.072761194029852</v>
      </c>
      <c r="K7399" s="9">
        <v>325147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325147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9">
        <v>1750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9">
        <v>51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266000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9">
        <v>54000</v>
      </c>
      <c r="J7403" s="11">
        <v>100</v>
      </c>
      <c r="K7403" s="9">
        <v>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9">
        <v>197600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900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48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363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9">
        <v>5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9">
        <v>1410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9">
        <v>112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9">
        <v>66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9">
        <v>31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9">
        <v>35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9">
        <v>49120</v>
      </c>
      <c r="J7414" s="11">
        <v>58.04774285038998</v>
      </c>
      <c r="K7414" s="9">
        <v>3550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3550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9">
        <v>285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9">
        <v>19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9">
        <v>214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9">
        <v>3258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9">
        <v>302632.8</v>
      </c>
      <c r="J7419" s="11">
        <v>100</v>
      </c>
      <c r="K7419" s="9">
        <v>0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0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169887.8</v>
      </c>
      <c r="J7420" s="11">
        <v>100</v>
      </c>
      <c r="K7420" s="9">
        <v>0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0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1030143.7</v>
      </c>
      <c r="J7421" s="11">
        <v>100</v>
      </c>
      <c r="K7421" s="9">
        <v>0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0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9">
        <v>298000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9">
        <v>31630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9">
        <v>496500</v>
      </c>
      <c r="J7426" s="11">
        <v>99.3</v>
      </c>
      <c r="K7426" s="9">
        <v>35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9">
        <v>42300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9">
        <v>6580.5</v>
      </c>
      <c r="J7442" s="11">
        <v>100</v>
      </c>
      <c r="K7442" s="9">
        <v>0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9">
        <v>22300</v>
      </c>
      <c r="J7443" s="11">
        <v>100</v>
      </c>
      <c r="K7443" s="9">
        <v>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9">
        <v>27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9">
        <v>477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9">
        <v>148750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9">
        <v>30500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9">
        <v>16100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9">
        <v>137900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9">
        <v>8600</v>
      </c>
      <c r="J7462" s="11">
        <v>100</v>
      </c>
      <c r="K7462" s="9">
        <v>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9">
        <v>600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9">
        <v>2165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9">
        <v>560000</v>
      </c>
      <c r="J7466" s="11">
        <v>20</v>
      </c>
      <c r="K7466" s="9">
        <v>224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11710.31</v>
      </c>
      <c r="J7470" s="11">
        <v>4.6419506673335116</v>
      </c>
      <c r="K7470" s="9">
        <v>2294827.7599999998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294827.7599999998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228361.2</v>
      </c>
      <c r="J7471" s="11">
        <v>24.240901063823486</v>
      </c>
      <c r="K7471" s="9">
        <v>713687.94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713687.94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1951835.94</v>
      </c>
      <c r="J7472" s="11">
        <v>40.554672148700782</v>
      </c>
      <c r="K7472" s="9">
        <v>2861015.05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2861015.05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3194096.14</v>
      </c>
      <c r="J7473" s="11">
        <v>52.500957406847668</v>
      </c>
      <c r="K7473" s="9">
        <v>2849910.56</v>
      </c>
      <c r="L7473" s="10" t="s">
        <v>21</v>
      </c>
      <c r="M7473" s="9">
        <v>39875</v>
      </c>
      <c r="N7473" s="10" t="s">
        <v>21</v>
      </c>
      <c r="O7473" s="10" t="s">
        <v>21</v>
      </c>
      <c r="P7473" s="9">
        <v>2889785.5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1719294.75</v>
      </c>
      <c r="J7474" s="11">
        <v>36.067252950992291</v>
      </c>
      <c r="K7474" s="9">
        <v>3047618.75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3047618.75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695750.21</v>
      </c>
      <c r="J7475" s="11">
        <v>65.93724911926769</v>
      </c>
      <c r="K7475" s="9">
        <v>359420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359420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3644419.67</v>
      </c>
      <c r="J7478" s="11">
        <v>99.995427464590833</v>
      </c>
      <c r="K7478" s="9">
        <v>166.65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166.65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2829235.78</v>
      </c>
      <c r="J7479" s="11">
        <v>49.719887544638901</v>
      </c>
      <c r="K7479" s="9">
        <v>2861114.54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2861114.54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2371318.71</v>
      </c>
      <c r="J7480" s="11">
        <v>66.813900372258374</v>
      </c>
      <c r="K7480" s="9">
        <v>1177821.06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177821.06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2111452.48</v>
      </c>
      <c r="J7481" s="11">
        <v>22.566048042182949</v>
      </c>
      <c r="K7481" s="9">
        <v>7245314.2699999996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7245314.2699999996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4812989.72</v>
      </c>
      <c r="J7482" s="11">
        <v>28.056845129401555</v>
      </c>
      <c r="K7482" s="9">
        <v>12341432.66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2341432.66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5363491.79</v>
      </c>
      <c r="J7483" s="11">
        <v>43.85315343349847</v>
      </c>
      <c r="K7483" s="9">
        <v>6867080.8600000003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6867080.8600000003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1156521.43</v>
      </c>
      <c r="J7484" s="11">
        <v>11.684788928257293</v>
      </c>
      <c r="K7484" s="9">
        <v>8741144.9900000002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8741144.9900000002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8742476.8800000008</v>
      </c>
      <c r="J7485" s="11">
        <v>40.042409551398165</v>
      </c>
      <c r="K7485" s="9">
        <v>13090567.08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3090567.08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2220724.7000000002</v>
      </c>
      <c r="J7486" s="11">
        <v>10.746927760734716</v>
      </c>
      <c r="K7486" s="9">
        <v>18443084.989999998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8443084.989999998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5592844.5499999998</v>
      </c>
      <c r="J7487" s="11">
        <v>50.037896059042922</v>
      </c>
      <c r="K7487" s="9">
        <v>5584373.0999999996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5584373.0999999996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5218727.12</v>
      </c>
      <c r="J7488" s="11">
        <v>59.106218411204928</v>
      </c>
      <c r="K7488" s="9">
        <v>3610677.4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3610677.4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833979.34</v>
      </c>
      <c r="J7489" s="11">
        <v>99.021679086333407</v>
      </c>
      <c r="K7489" s="9">
        <v>119.47</v>
      </c>
      <c r="L7489" s="10" t="s">
        <v>21</v>
      </c>
      <c r="M7489" s="9">
        <v>18000</v>
      </c>
      <c r="N7489" s="10" t="s">
        <v>21</v>
      </c>
      <c r="O7489" s="10" t="s">
        <v>21</v>
      </c>
      <c r="P7489" s="9">
        <v>18119.47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1928086.28</v>
      </c>
      <c r="J7490" s="11">
        <v>54.472498566276236</v>
      </c>
      <c r="K7490" s="9">
        <v>1611472.82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1611472.82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1861435.15</v>
      </c>
      <c r="J7491" s="11">
        <v>98.375617948827923</v>
      </c>
      <c r="K7491" s="9">
        <v>30736.0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30736.0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9">
        <v>666993.39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4211439.6399999997</v>
      </c>
      <c r="J7493" s="11">
        <v>32.477418687780407</v>
      </c>
      <c r="K7493" s="9">
        <v>8755845.9700000007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8755845.9700000007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3705733.93</v>
      </c>
      <c r="J7494" s="11">
        <v>25.944527292884523</v>
      </c>
      <c r="K7494" s="9">
        <v>10577563.23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0577563.23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4140627.01</v>
      </c>
      <c r="J7495" s="11">
        <v>60.728524910232267</v>
      </c>
      <c r="K7495" s="9">
        <v>2677630.17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2677630.17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2028090.83</v>
      </c>
      <c r="J7496" s="11">
        <v>16.653444672872631</v>
      </c>
      <c r="K7496" s="9">
        <v>10150115.35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0150115.35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2203583.1800000002</v>
      </c>
      <c r="J7497" s="11">
        <v>14.60302858481762</v>
      </c>
      <c r="K7497" s="9">
        <v>12886322.09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2886322.09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9">
        <v>6686776.71</v>
      </c>
      <c r="J7498" s="11">
        <v>99.963284578159886</v>
      </c>
      <c r="K7498" s="9">
        <v>0</v>
      </c>
      <c r="L7498" s="10" t="s">
        <v>21</v>
      </c>
      <c r="M7498" s="9">
        <v>2455.98</v>
      </c>
      <c r="N7498" s="10" t="s">
        <v>21</v>
      </c>
      <c r="O7498" s="10" t="s">
        <v>21</v>
      </c>
      <c r="P7498" s="9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830023.1</v>
      </c>
      <c r="J7499" s="11">
        <v>98.786598474760652</v>
      </c>
      <c r="K7499" s="9">
        <v>22478.28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22478.28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9">
        <v>14209417.640000001</v>
      </c>
      <c r="J7500" s="11">
        <v>95.808365027715766</v>
      </c>
      <c r="K7500" s="9">
        <v>0</v>
      </c>
      <c r="L7500" s="10" t="s">
        <v>21</v>
      </c>
      <c r="M7500" s="9">
        <v>621664.84</v>
      </c>
      <c r="N7500" s="10" t="s">
        <v>21</v>
      </c>
      <c r="O7500" s="10" t="s">
        <v>21</v>
      </c>
      <c r="P7500" s="9">
        <v>621664.84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0</v>
      </c>
      <c r="L7501" s="10" t="s">
        <v>21</v>
      </c>
      <c r="M7501" s="9">
        <v>1958762.9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609530.9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64547.76999999999</v>
      </c>
      <c r="J7505" s="11">
        <v>92.359962325829912</v>
      </c>
      <c r="K7505" s="9">
        <v>0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2138829.16</v>
      </c>
      <c r="J7506" s="11">
        <v>99.99956050913913</v>
      </c>
      <c r="K7506" s="9">
        <v>9.4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9.4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6371281.6399999997</v>
      </c>
      <c r="J7507" s="11">
        <v>52.823513259185255</v>
      </c>
      <c r="K7507" s="9">
        <v>5690168.3600000003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5690168.3600000003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451220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8716696.9100000001</v>
      </c>
      <c r="J7510" s="11">
        <v>58.475202319042538</v>
      </c>
      <c r="K7510" s="9">
        <v>6189958.5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6189958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32000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9">
        <v>15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0005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8746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50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9">
        <v>2700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9">
        <v>18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9">
        <v>37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9">
        <v>54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9">
        <v>26536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9">
        <v>8453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9">
        <v>65523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9">
        <v>8945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9">
        <v>9459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9">
        <v>8539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9">
        <v>64504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9">
        <v>52644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9">
        <v>8345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9">
        <v>6844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9">
        <v>13374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9">
        <v>39546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9">
        <v>24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9">
        <v>486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2275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22910</v>
      </c>
      <c r="J7558" s="11">
        <v>100</v>
      </c>
      <c r="K7558" s="9">
        <v>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9">
        <v>1518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9">
        <v>247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9">
        <v>2880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9">
        <v>1900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9">
        <v>32000</v>
      </c>
      <c r="J7573" s="11">
        <v>100</v>
      </c>
      <c r="K7573" s="9">
        <v>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9">
        <v>69550</v>
      </c>
      <c r="J7574" s="11">
        <v>100</v>
      </c>
      <c r="K7574" s="9">
        <v>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9">
        <v>29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9">
        <v>25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9">
        <v>24000</v>
      </c>
      <c r="J7578" s="11">
        <v>100</v>
      </c>
      <c r="K7578" s="9">
        <v>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9">
        <v>995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1142006.3</v>
      </c>
      <c r="J7583" s="11">
        <v>45.06182353382183</v>
      </c>
      <c r="K7583" s="9">
        <v>1392303.7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1392303.7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991233.63</v>
      </c>
      <c r="J7584" s="11">
        <v>71.16620479844687</v>
      </c>
      <c r="K7584" s="9">
        <v>401609.55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40160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9">
        <v>201174</v>
      </c>
      <c r="J7585" s="11">
        <v>4.3733478260869569</v>
      </c>
      <c r="K7585" s="9">
        <v>4398826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398826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9">
        <v>5512083.5599999996</v>
      </c>
      <c r="J7586" s="11">
        <v>99.997092109776688</v>
      </c>
      <c r="K7586" s="9">
        <v>160.29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160.29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516613.4</v>
      </c>
      <c r="J7587" s="11">
        <v>100</v>
      </c>
      <c r="K7587" s="9">
        <v>0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0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748723.9</v>
      </c>
      <c r="J7588" s="11">
        <v>100</v>
      </c>
      <c r="K7588" s="9">
        <v>0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0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38880</v>
      </c>
      <c r="J7590" s="11">
        <v>49.315760576473771</v>
      </c>
      <c r="K7590" s="9">
        <v>86215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744322.35</v>
      </c>
      <c r="J7591" s="11">
        <v>46.160327125060157</v>
      </c>
      <c r="K7591" s="9">
        <v>868149.65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868149.65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9">
        <v>846718.15</v>
      </c>
      <c r="J7592" s="11">
        <v>69.729011873211846</v>
      </c>
      <c r="K7592" s="9">
        <v>367580.07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367580.07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785910.95</v>
      </c>
      <c r="J7593" s="11">
        <v>49.73907191994914</v>
      </c>
      <c r="K7593" s="9">
        <v>794156.63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794156.63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2971146.5</v>
      </c>
      <c r="J7594" s="11">
        <v>94.888859677378463</v>
      </c>
      <c r="K7594" s="9">
        <v>160039.29999999999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160039.29999999999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0</v>
      </c>
      <c r="L7595" s="10" t="s">
        <v>21</v>
      </c>
      <c r="M7595" s="9">
        <v>40.049999999999997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0</v>
      </c>
      <c r="L7596" s="10" t="s">
        <v>21</v>
      </c>
      <c r="M7596" s="9">
        <v>20473.12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1637168.54</v>
      </c>
      <c r="J7597" s="11">
        <v>74.00767439794717</v>
      </c>
      <c r="K7597" s="9">
        <v>574991.96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574991.96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9">
        <v>380000</v>
      </c>
      <c r="J7599" s="11">
        <v>23.436975029105795</v>
      </c>
      <c r="K7599" s="9">
        <v>1241369.6499999999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9">
        <v>331727</v>
      </c>
      <c r="J7600" s="11">
        <v>18.839995434924401</v>
      </c>
      <c r="K7600" s="9">
        <v>1429032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42903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9">
        <v>174873.99</v>
      </c>
      <c r="J7601" s="11">
        <v>7.169987601333677</v>
      </c>
      <c r="K7601" s="9">
        <v>2264098.0099999998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264098.0099999998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9">
        <v>372706.02</v>
      </c>
      <c r="J7604" s="11">
        <v>63.181434756517227</v>
      </c>
      <c r="K7604" s="9">
        <v>0</v>
      </c>
      <c r="L7604" s="10" t="s">
        <v>21</v>
      </c>
      <c r="M7604" s="9">
        <v>217191.98</v>
      </c>
      <c r="N7604" s="10" t="s">
        <v>21</v>
      </c>
      <c r="O7604" s="10" t="s">
        <v>21</v>
      </c>
      <c r="P7604" s="9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9">
        <v>663570.74</v>
      </c>
      <c r="J7605" s="11">
        <v>82.95712692650045</v>
      </c>
      <c r="K7605" s="9">
        <v>0</v>
      </c>
      <c r="L7605" s="10" t="s">
        <v>21</v>
      </c>
      <c r="M7605" s="9">
        <v>136325.26</v>
      </c>
      <c r="N7605" s="10" t="s">
        <v>21</v>
      </c>
      <c r="O7605" s="10" t="s">
        <v>21</v>
      </c>
      <c r="P7605" s="9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9">
        <v>409928.25</v>
      </c>
      <c r="J7606" s="11">
        <v>99.982500000000002</v>
      </c>
      <c r="K7606" s="9">
        <v>0</v>
      </c>
      <c r="L7606" s="10" t="s">
        <v>21</v>
      </c>
      <c r="M7606" s="9">
        <v>71.75</v>
      </c>
      <c r="N7606" s="10" t="s">
        <v>21</v>
      </c>
      <c r="O7606" s="10" t="s">
        <v>21</v>
      </c>
      <c r="P7606" s="9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9">
        <v>1924675.14</v>
      </c>
      <c r="J7607" s="11">
        <v>99.724100518134719</v>
      </c>
      <c r="K7607" s="9">
        <v>0</v>
      </c>
      <c r="L7607" s="10" t="s">
        <v>21</v>
      </c>
      <c r="M7607" s="9">
        <v>5324.86</v>
      </c>
      <c r="N7607" s="10" t="s">
        <v>21</v>
      </c>
      <c r="O7607" s="10" t="s">
        <v>21</v>
      </c>
      <c r="P7607" s="9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0</v>
      </c>
      <c r="L7608" s="10" t="s">
        <v>21</v>
      </c>
      <c r="M7608" s="9">
        <v>249.56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997038.3</v>
      </c>
      <c r="J7610" s="11">
        <v>99.926265867821769</v>
      </c>
      <c r="K7610" s="9">
        <v>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0</v>
      </c>
      <c r="L7611" s="10" t="s">
        <v>21</v>
      </c>
      <c r="M7611" s="9">
        <v>13247.49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2827857.61</v>
      </c>
      <c r="J7613" s="11">
        <v>28.861344159233841</v>
      </c>
      <c r="K7613" s="9">
        <v>6969800</v>
      </c>
      <c r="L7613" s="10" t="s">
        <v>21</v>
      </c>
      <c r="M7613" s="9">
        <v>422.46</v>
      </c>
      <c r="N7613" s="10" t="s">
        <v>21</v>
      </c>
      <c r="O7613" s="10" t="s">
        <v>21</v>
      </c>
      <c r="P7613" s="9">
        <v>6970222.46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0</v>
      </c>
      <c r="L7620" s="10" t="s">
        <v>21</v>
      </c>
      <c r="M7620" s="9">
        <v>40.340000000000003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9">
        <v>4560189.0199999996</v>
      </c>
      <c r="J7621" s="11">
        <v>92.255493020432922</v>
      </c>
      <c r="K7621" s="9">
        <v>382810.98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382810.98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233388.08</v>
      </c>
      <c r="J7625" s="11">
        <v>78.670963161097376</v>
      </c>
      <c r="K7625" s="9">
        <v>63275.48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63275.48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9">
        <v>159174.13</v>
      </c>
      <c r="J7626" s="11">
        <v>24.859134575041722</v>
      </c>
      <c r="K7626" s="9">
        <v>481130.26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481130.26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3992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9">
        <v>319502.2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9">
        <v>199529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9">
        <v>198638.4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9">
        <v>199259.8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9">
        <v>199286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3996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3992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9">
        <v>289696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9">
        <v>290837.2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9">
        <v>2908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9">
        <v>298733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9">
        <v>360645.2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9">
        <v>302901.4000000000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9">
        <v>387453.4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9">
        <v>199726.6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9">
        <v>319194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9">
        <v>199550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9">
        <v>199713.6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2121100.23</v>
      </c>
      <c r="J7654" s="11">
        <v>53.027505750000003</v>
      </c>
      <c r="K7654" s="9">
        <v>1878899.77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1878899.77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0000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0</v>
      </c>
      <c r="L7659" s="10" t="s">
        <v>21</v>
      </c>
      <c r="M7659" s="9">
        <v>23.43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9">
        <v>645551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9">
        <v>499981.44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9">
        <v>6834518.8099999996</v>
      </c>
      <c r="J7662" s="11">
        <v>99.996350424902843</v>
      </c>
      <c r="K7662" s="9">
        <v>0</v>
      </c>
      <c r="L7662" s="10" t="s">
        <v>21</v>
      </c>
      <c r="M7662" s="9">
        <v>249.44</v>
      </c>
      <c r="N7662" s="10" t="s">
        <v>21</v>
      </c>
      <c r="O7662" s="10" t="s">
        <v>21</v>
      </c>
      <c r="P7662" s="9">
        <v>249.44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0</v>
      </c>
      <c r="L7663" s="10" t="s">
        <v>21</v>
      </c>
      <c r="M7663" s="9">
        <v>120.32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9">
        <v>438848.36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9">
        <v>4900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9">
        <v>499370.71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0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9">
        <v>6329493.2400000002</v>
      </c>
      <c r="J7670" s="11">
        <v>90.421332000000007</v>
      </c>
      <c r="K7670" s="9">
        <v>670506.76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670506.76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9">
        <v>990000</v>
      </c>
      <c r="J7672" s="11">
        <v>99.198396793587179</v>
      </c>
      <c r="K7672" s="9">
        <v>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3256606.39</v>
      </c>
      <c r="J7673" s="11">
        <v>85.527052625604057</v>
      </c>
      <c r="K7673" s="9">
        <v>551085.19999999995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551085.19999999995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9">
        <v>61735</v>
      </c>
      <c r="J7674" s="11">
        <v>0.52841785381969519</v>
      </c>
      <c r="K7674" s="9">
        <v>11621254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9">
        <v>859394.65</v>
      </c>
      <c r="J7675" s="11">
        <v>12.582865655535217</v>
      </c>
      <c r="K7675" s="9">
        <v>5970485.5499999998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5970485.5499999998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207200</v>
      </c>
      <c r="J7676" s="11">
        <v>4.3339676397570956</v>
      </c>
      <c r="K7676" s="9">
        <v>45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4388235.84</v>
      </c>
      <c r="J7677" s="11">
        <v>46.910833375822165</v>
      </c>
      <c r="K7677" s="9">
        <v>4966183.01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4966183.01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1042785.2</v>
      </c>
      <c r="J7678" s="11">
        <v>14.247871611650607</v>
      </c>
      <c r="K7678" s="9">
        <v>6276098.8300000001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6276098.8300000001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0</v>
      </c>
      <c r="L7680" s="10" t="s">
        <v>21</v>
      </c>
      <c r="M7680" s="9">
        <v>62.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136753.79999999999</v>
      </c>
      <c r="J7682" s="11">
        <v>0.45584599999999992</v>
      </c>
      <c r="K7682" s="9">
        <v>29863246.199999999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863246.19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9">
        <v>16665769.09</v>
      </c>
      <c r="J7683" s="11">
        <v>99.942844146732</v>
      </c>
      <c r="K7683" s="9">
        <v>0</v>
      </c>
      <c r="L7683" s="10" t="s">
        <v>21</v>
      </c>
      <c r="M7683" s="9">
        <v>9530.91</v>
      </c>
      <c r="N7683" s="10" t="s">
        <v>21</v>
      </c>
      <c r="O7683" s="10" t="s">
        <v>21</v>
      </c>
      <c r="P7683" s="9">
        <v>9530.91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9">
        <v>16562770.49</v>
      </c>
      <c r="J7688" s="11">
        <v>98.768348190831944</v>
      </c>
      <c r="K7688" s="9">
        <v>0</v>
      </c>
      <c r="L7688" s="10" t="s">
        <v>21</v>
      </c>
      <c r="M7688" s="9">
        <v>206539.51</v>
      </c>
      <c r="N7688" s="10" t="s">
        <v>21</v>
      </c>
      <c r="O7688" s="10" t="s">
        <v>21</v>
      </c>
      <c r="P7688" s="9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9">
        <v>3063291.5</v>
      </c>
      <c r="J7691" s="11">
        <v>12.354387906754807</v>
      </c>
      <c r="K7691" s="9">
        <v>21731878.6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9">
        <v>19249684.170000002</v>
      </c>
      <c r="J7693" s="11">
        <v>97.37756488677249</v>
      </c>
      <c r="K7693" s="9">
        <v>0</v>
      </c>
      <c r="L7693" s="10" t="s">
        <v>21</v>
      </c>
      <c r="M7693" s="9">
        <v>518405.32</v>
      </c>
      <c r="N7693" s="10" t="s">
        <v>21</v>
      </c>
      <c r="O7693" s="10" t="s">
        <v>21</v>
      </c>
      <c r="P7693" s="9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9">
        <v>12403850.630000001</v>
      </c>
      <c r="J7694" s="11">
        <v>99.955178620177577</v>
      </c>
      <c r="K7694" s="9">
        <v>5562.07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5562.07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4254372.5599999996</v>
      </c>
      <c r="J7695" s="11">
        <v>44.819606268533903</v>
      </c>
      <c r="K7695" s="9">
        <v>5237840.59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5237840.59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9">
        <v>21518205.329999998</v>
      </c>
      <c r="J7696" s="11">
        <v>100.00000000000001</v>
      </c>
      <c r="K7696" s="9">
        <v>0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0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0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0</v>
      </c>
      <c r="L7698" s="10" t="s">
        <v>21</v>
      </c>
      <c r="M7698" s="9">
        <v>311.5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9">
        <v>14741368.130000001</v>
      </c>
      <c r="J7699" s="11">
        <v>99.996282979792753</v>
      </c>
      <c r="K7699" s="9">
        <v>0</v>
      </c>
      <c r="L7699" s="10" t="s">
        <v>21</v>
      </c>
      <c r="M7699" s="9">
        <v>547.96</v>
      </c>
      <c r="N7699" s="10" t="s">
        <v>21</v>
      </c>
      <c r="O7699" s="10" t="s">
        <v>21</v>
      </c>
      <c r="P7699" s="9">
        <v>547.96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0</v>
      </c>
      <c r="L7701" s="10" t="s">
        <v>21</v>
      </c>
      <c r="M7701" s="9">
        <v>22.89</v>
      </c>
      <c r="N7701" s="10" t="s">
        <v>21</v>
      </c>
      <c r="O7701" s="10" t="s">
        <v>21</v>
      </c>
      <c r="P7701" s="9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781903.300000001</v>
      </c>
      <c r="J7702" s="11">
        <v>43.923771082259933</v>
      </c>
      <c r="K7702" s="9">
        <v>13764949.199999999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3764949.199999999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9">
        <v>14784097.869999999</v>
      </c>
      <c r="J7703" s="11">
        <v>99.952953665002966</v>
      </c>
      <c r="K7703" s="9">
        <v>6958.65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9">
        <v>4943754.62</v>
      </c>
      <c r="J7704" s="11">
        <v>99.96057932497682</v>
      </c>
      <c r="K7704" s="9">
        <v>1949.63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9">
        <v>4372810.6500000004</v>
      </c>
      <c r="J7705" s="11">
        <v>99.998045917441331</v>
      </c>
      <c r="K7705" s="9">
        <v>0</v>
      </c>
      <c r="L7705" s="10" t="s">
        <v>21</v>
      </c>
      <c r="M7705" s="9">
        <v>85.45</v>
      </c>
      <c r="N7705" s="10" t="s">
        <v>21</v>
      </c>
      <c r="O7705" s="10" t="s">
        <v>21</v>
      </c>
      <c r="P7705" s="9">
        <v>85.45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0</v>
      </c>
      <c r="L7706" s="10" t="s">
        <v>21</v>
      </c>
      <c r="M7706" s="9">
        <v>641.41</v>
      </c>
      <c r="N7706" s="10" t="s">
        <v>21</v>
      </c>
      <c r="O7706" s="10" t="s">
        <v>21</v>
      </c>
      <c r="P7706" s="9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119567.62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707574.0599999996</v>
      </c>
      <c r="J7709" s="11">
        <v>21.186485563108487</v>
      </c>
      <c r="K7709" s="9">
        <v>28672098.43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672098.43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12248470.960000001</v>
      </c>
      <c r="J7711" s="11">
        <v>99.999971098441691</v>
      </c>
      <c r="K7711" s="9">
        <v>0</v>
      </c>
      <c r="L7711" s="10" t="s">
        <v>21</v>
      </c>
      <c r="M7711" s="9">
        <v>3.54</v>
      </c>
      <c r="N7711" s="10" t="s">
        <v>21</v>
      </c>
      <c r="O7711" s="10" t="s">
        <v>21</v>
      </c>
      <c r="P7711" s="9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0</v>
      </c>
      <c r="L7712" s="10" t="s">
        <v>21</v>
      </c>
      <c r="M7712" s="9">
        <v>127.56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9">
        <v>6895923.2300000004</v>
      </c>
      <c r="J7713" s="11">
        <v>99.999635583117964</v>
      </c>
      <c r="K7713" s="9">
        <v>0</v>
      </c>
      <c r="L7713" s="10" t="s">
        <v>21</v>
      </c>
      <c r="M7713" s="9">
        <v>25.13</v>
      </c>
      <c r="N7713" s="10" t="s">
        <v>21</v>
      </c>
      <c r="O7713" s="10" t="s">
        <v>21</v>
      </c>
      <c r="P7713" s="9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14136675.15</v>
      </c>
      <c r="J7716" s="11">
        <v>99.869893814464689</v>
      </c>
      <c r="K7716" s="9">
        <v>18416.650000000001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8416.6500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14551550.35</v>
      </c>
      <c r="J7717" s="11">
        <v>51.165481141213277</v>
      </c>
      <c r="K7717" s="9">
        <v>13888620.689999999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13888620.689999999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9">
        <v>20403498.960000001</v>
      </c>
      <c r="J7718" s="11">
        <v>88.318615193823945</v>
      </c>
      <c r="K7718" s="9">
        <v>2698651.04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698651.04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9">
        <v>7989915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24568319.350000001</v>
      </c>
      <c r="J7722" s="11">
        <v>98.312602440976391</v>
      </c>
      <c r="K7722" s="9">
        <v>0</v>
      </c>
      <c r="L7722" s="10" t="s">
        <v>21</v>
      </c>
      <c r="M7722" s="9">
        <v>421680.65</v>
      </c>
      <c r="N7722" s="10" t="s">
        <v>21</v>
      </c>
      <c r="O7722" s="10" t="s">
        <v>21</v>
      </c>
      <c r="P7722" s="9">
        <v>421680.6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0</v>
      </c>
      <c r="L7726" s="10" t="s">
        <v>21</v>
      </c>
      <c r="M7726" s="9">
        <v>37.04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50218029.899999999</v>
      </c>
      <c r="J7727" s="11">
        <v>62.716428851006938</v>
      </c>
      <c r="K7727" s="9">
        <v>29847027.809999999</v>
      </c>
      <c r="L7727" s="10" t="s">
        <v>21</v>
      </c>
      <c r="M7727" s="9">
        <v>6513.36</v>
      </c>
      <c r="N7727" s="10" t="s">
        <v>21</v>
      </c>
      <c r="O7727" s="10" t="s">
        <v>21</v>
      </c>
      <c r="P7727" s="9">
        <v>29853541.17000000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9">
        <v>259145.16</v>
      </c>
      <c r="J7731" s="11">
        <v>24.953105532404695</v>
      </c>
      <c r="K7731" s="9">
        <v>779383.53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779383.53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9">
        <v>565404.48</v>
      </c>
      <c r="J7732" s="11">
        <v>24.999858840790669</v>
      </c>
      <c r="K7732" s="9">
        <v>1696226.2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1288072.44</v>
      </c>
      <c r="J7734" s="11">
        <v>25.952747331065197</v>
      </c>
      <c r="K7734" s="9">
        <v>3675072.4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3675072.4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2117312.1</v>
      </c>
      <c r="J7735" s="11">
        <v>99.995315506228366</v>
      </c>
      <c r="K7735" s="9">
        <v>99.19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99.19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9">
        <v>513504.42</v>
      </c>
      <c r="J7737" s="11">
        <v>24.994364634580009</v>
      </c>
      <c r="K7737" s="9">
        <v>1540976.37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1089535</v>
      </c>
      <c r="J7738" s="11">
        <v>50</v>
      </c>
      <c r="K7738" s="9">
        <v>108953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08953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9">
        <v>545521.99</v>
      </c>
      <c r="J7739" s="11">
        <v>29.032258339196009</v>
      </c>
      <c r="K7739" s="9">
        <v>1333498.18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333498.18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774007.64</v>
      </c>
      <c r="J7740" s="11">
        <v>48.000000793790633</v>
      </c>
      <c r="K7740" s="9">
        <v>838508.25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838508.25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9">
        <v>225458.16</v>
      </c>
      <c r="J7742" s="11">
        <v>13.457260356862765</v>
      </c>
      <c r="K7742" s="9">
        <v>1449906.32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9">
        <v>491881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9">
        <v>1262100</v>
      </c>
      <c r="J7744" s="11">
        <v>48.275862068965516</v>
      </c>
      <c r="K7744" s="9">
        <v>13522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9">
        <v>628150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7089200</v>
      </c>
      <c r="J7751" s="11">
        <v>100</v>
      </c>
      <c r="K7751" s="9">
        <v>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9">
        <v>4397800</v>
      </c>
      <c r="J7752" s="11">
        <v>48.888888888888886</v>
      </c>
      <c r="K7752" s="9">
        <v>45977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45977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5958000</v>
      </c>
      <c r="J7753" s="11">
        <v>66.666666666666671</v>
      </c>
      <c r="K7753" s="9">
        <v>2979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2979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9">
        <v>866266.65</v>
      </c>
      <c r="J7754" s="11">
        <v>20</v>
      </c>
      <c r="K7754" s="9">
        <v>3465066.6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9">
        <v>1156800</v>
      </c>
      <c r="J7756" s="11">
        <v>20.689655172413794</v>
      </c>
      <c r="K7756" s="9">
        <v>44344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3326281.61</v>
      </c>
      <c r="J7757" s="11">
        <v>73.16882584454153</v>
      </c>
      <c r="K7757" s="9">
        <v>1219755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21975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9">
        <v>3600</v>
      </c>
      <c r="J7760" s="11">
        <v>100</v>
      </c>
      <c r="K7760" s="9">
        <v>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62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9">
        <v>17000</v>
      </c>
      <c r="J7762" s="11">
        <v>100</v>
      </c>
      <c r="K7762" s="9">
        <v>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9">
        <v>297000</v>
      </c>
      <c r="J7763" s="11">
        <v>100</v>
      </c>
      <c r="K7763" s="9">
        <v>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9">
        <v>26100</v>
      </c>
      <c r="J7764" s="11">
        <v>100</v>
      </c>
      <c r="K7764" s="9">
        <v>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9">
        <v>30000</v>
      </c>
      <c r="J7765" s="11">
        <v>100</v>
      </c>
      <c r="K7765" s="9">
        <v>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9">
        <v>4800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9">
        <v>5000</v>
      </c>
      <c r="J7767" s="11">
        <v>100</v>
      </c>
      <c r="K7767" s="9">
        <v>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9">
        <v>6300</v>
      </c>
      <c r="J7768" s="11">
        <v>100</v>
      </c>
      <c r="K7768" s="9">
        <v>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9">
        <v>6000</v>
      </c>
      <c r="J7769" s="11">
        <v>100</v>
      </c>
      <c r="K7769" s="9">
        <v>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9">
        <v>168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9">
        <v>140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9">
        <v>25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9">
        <v>54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9">
        <v>8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9">
        <v>360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9">
        <v>93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9">
        <v>30000</v>
      </c>
      <c r="J7778" s="11">
        <v>100</v>
      </c>
      <c r="K7778" s="9">
        <v>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9">
        <v>253800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9">
        <v>26700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9">
        <v>105000</v>
      </c>
      <c r="J7781" s="11">
        <v>100</v>
      </c>
      <c r="K7781" s="9">
        <v>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9">
        <v>726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9">
        <v>451200</v>
      </c>
      <c r="J7783" s="11">
        <v>100</v>
      </c>
      <c r="K7783" s="9">
        <v>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9">
        <v>80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9">
        <v>108000</v>
      </c>
      <c r="J7785" s="11">
        <v>100</v>
      </c>
      <c r="K7785" s="9">
        <v>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9">
        <v>81000</v>
      </c>
      <c r="J7786" s="11">
        <v>100</v>
      </c>
      <c r="K7786" s="9">
        <v>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9">
        <v>160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9">
        <v>1520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9">
        <v>1363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9">
        <v>5650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9">
        <v>66000</v>
      </c>
      <c r="J7800" s="11">
        <v>100</v>
      </c>
      <c r="K7800" s="9">
        <v>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9">
        <v>976235.38</v>
      </c>
      <c r="J7803" s="11">
        <v>19.996628021302744</v>
      </c>
      <c r="K7803" s="9">
        <v>3905764.62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35950.8</v>
      </c>
      <c r="J7804" s="11">
        <v>19.171462515362556</v>
      </c>
      <c r="K7804" s="9">
        <v>3946049.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0</v>
      </c>
      <c r="L7805" s="10" t="s">
        <v>21</v>
      </c>
      <c r="M7805" s="9">
        <v>63898.99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9">
        <v>5979801.2300000004</v>
      </c>
      <c r="J7808" s="11">
        <v>99.996676086956526</v>
      </c>
      <c r="K7808" s="9">
        <v>198.77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198.77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9">
        <v>3840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2155618.6</v>
      </c>
      <c r="J7815" s="11">
        <v>65.409483929208108</v>
      </c>
      <c r="K7815" s="9">
        <v>1139956.3999999999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1139956.3999999999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9">
        <v>5579391</v>
      </c>
      <c r="J7816" s="11">
        <v>99.984606424443356</v>
      </c>
      <c r="K7816" s="9">
        <v>0</v>
      </c>
      <c r="L7816" s="10" t="s">
        <v>21</v>
      </c>
      <c r="M7816" s="9">
        <v>859</v>
      </c>
      <c r="N7816" s="10" t="s">
        <v>21</v>
      </c>
      <c r="O7816" s="10" t="s">
        <v>21</v>
      </c>
      <c r="P7816" s="9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9">
        <v>5490582.1600000001</v>
      </c>
      <c r="J7819" s="11">
        <v>99.908543699250288</v>
      </c>
      <c r="K7819" s="9">
        <v>0</v>
      </c>
      <c r="L7819" s="10" t="s">
        <v>21</v>
      </c>
      <c r="M7819" s="9">
        <v>5026.08</v>
      </c>
      <c r="N7819" s="10" t="s">
        <v>21</v>
      </c>
      <c r="O7819" s="10" t="s">
        <v>21</v>
      </c>
      <c r="P7819" s="9">
        <v>5026.08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0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9">
        <v>9779550.5500000007</v>
      </c>
      <c r="J7823" s="11">
        <v>99.486780773143451</v>
      </c>
      <c r="K7823" s="9">
        <v>0</v>
      </c>
      <c r="L7823" s="10" t="s">
        <v>21</v>
      </c>
      <c r="M7823" s="9">
        <v>50449.45</v>
      </c>
      <c r="N7823" s="10" t="s">
        <v>21</v>
      </c>
      <c r="O7823" s="10" t="s">
        <v>21</v>
      </c>
      <c r="P7823" s="9">
        <v>50449.4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9">
        <v>4288809.28</v>
      </c>
      <c r="J7824" s="11">
        <v>99.995553275821877</v>
      </c>
      <c r="K7824" s="9">
        <v>190.72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190.72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9">
        <v>5442173.3399999999</v>
      </c>
      <c r="J7826" s="11">
        <v>72.598494289553912</v>
      </c>
      <c r="K7826" s="9">
        <v>2054088.66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2054088.66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9">
        <v>3218648.06</v>
      </c>
      <c r="J7827" s="11">
        <v>97.744808338916144</v>
      </c>
      <c r="K7827" s="9">
        <v>74261.42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74261.42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9">
        <v>4995000</v>
      </c>
      <c r="J7830" s="11">
        <v>100</v>
      </c>
      <c r="K7830" s="9">
        <v>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9">
        <v>39947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9">
        <v>3488763.62</v>
      </c>
      <c r="J7832" s="11">
        <v>100</v>
      </c>
      <c r="K7832" s="9">
        <v>0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0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9">
        <v>4509725.28</v>
      </c>
      <c r="J7833" s="11">
        <v>100</v>
      </c>
      <c r="K7833" s="9">
        <v>0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0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9">
        <v>4705800</v>
      </c>
      <c r="J7834" s="11">
        <v>100</v>
      </c>
      <c r="K7834" s="9">
        <v>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9">
        <v>3692300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9">
        <v>3486000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9">
        <v>482971.84</v>
      </c>
      <c r="J7840" s="11">
        <v>98.326887762373019</v>
      </c>
      <c r="K7840" s="9">
        <v>0</v>
      </c>
      <c r="L7840" s="10" t="s">
        <v>21</v>
      </c>
      <c r="M7840" s="9">
        <v>8218.16</v>
      </c>
      <c r="N7840" s="10" t="s">
        <v>21</v>
      </c>
      <c r="O7840" s="10" t="s">
        <v>21</v>
      </c>
      <c r="P7840" s="9">
        <v>8218.16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9">
        <v>4980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9">
        <v>497997.38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9">
        <v>468985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9">
        <v>4994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9">
        <v>496003.4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0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9">
        <v>8084067.0999999996</v>
      </c>
      <c r="J7858" s="11">
        <v>93.848004411423261</v>
      </c>
      <c r="K7858" s="9">
        <v>0</v>
      </c>
      <c r="L7858" s="10" t="s">
        <v>21</v>
      </c>
      <c r="M7858" s="9">
        <v>529932.9</v>
      </c>
      <c r="N7858" s="10" t="s">
        <v>21</v>
      </c>
      <c r="O7858" s="10" t="s">
        <v>21</v>
      </c>
      <c r="P7858" s="9">
        <v>529932.9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9">
        <v>2572104.25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0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9">
        <v>49687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9">
        <v>496365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9">
        <v>494499.41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9">
        <v>4903804.72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9">
        <v>1466739.07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9">
        <v>4590145</v>
      </c>
      <c r="J7874" s="11">
        <v>99.785760869565223</v>
      </c>
      <c r="K7874" s="9">
        <v>9855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9">
        <v>9979991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0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9">
        <v>4885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9">
        <v>4946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9">
        <v>49898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9">
        <v>49923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9">
        <v>6796470.21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9">
        <v>2600094.3199999998</v>
      </c>
      <c r="J7890" s="11">
        <v>27.370854466024525</v>
      </c>
      <c r="K7890" s="9">
        <v>6862905.6799999997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6899405.6799999997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9">
        <v>7930498.5199999996</v>
      </c>
      <c r="J7891" s="11">
        <v>94.634326593199404</v>
      </c>
      <c r="K7891" s="9">
        <v>0</v>
      </c>
      <c r="L7891" s="10" t="s">
        <v>21</v>
      </c>
      <c r="M7891" s="9">
        <v>449651.48</v>
      </c>
      <c r="N7891" s="10" t="s">
        <v>21</v>
      </c>
      <c r="O7891" s="10" t="s">
        <v>21</v>
      </c>
      <c r="P7891" s="9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9">
        <v>26003759.699999999</v>
      </c>
      <c r="J7894" s="11">
        <v>99.587241651197687</v>
      </c>
      <c r="K7894" s="9">
        <v>0</v>
      </c>
      <c r="L7894" s="10" t="s">
        <v>21</v>
      </c>
      <c r="M7894" s="9">
        <v>107777.55</v>
      </c>
      <c r="N7894" s="10" t="s">
        <v>21</v>
      </c>
      <c r="O7894" s="10" t="s">
        <v>21</v>
      </c>
      <c r="P7894" s="9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9">
        <v>29919907.66</v>
      </c>
      <c r="J7897" s="11">
        <v>99.806216758956566</v>
      </c>
      <c r="K7897" s="9">
        <v>0</v>
      </c>
      <c r="L7897" s="10" t="s">
        <v>21</v>
      </c>
      <c r="M7897" s="9">
        <v>58092.34</v>
      </c>
      <c r="N7897" s="10" t="s">
        <v>21</v>
      </c>
      <c r="O7897" s="10" t="s">
        <v>21</v>
      </c>
      <c r="P7897" s="9">
        <v>58092.34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9">
        <v>6081578.0899999999</v>
      </c>
      <c r="J7898" s="11">
        <v>99.68779164789639</v>
      </c>
      <c r="K7898" s="9">
        <v>0</v>
      </c>
      <c r="L7898" s="10" t="s">
        <v>21</v>
      </c>
      <c r="M7898" s="9">
        <v>19046.66</v>
      </c>
      <c r="N7898" s="10" t="s">
        <v>21</v>
      </c>
      <c r="O7898" s="10" t="s">
        <v>21</v>
      </c>
      <c r="P7898" s="9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9">
        <v>15765265.84</v>
      </c>
      <c r="J7899" s="11">
        <v>99.993526059561276</v>
      </c>
      <c r="K7899" s="9">
        <v>0</v>
      </c>
      <c r="L7899" s="10" t="s">
        <v>21</v>
      </c>
      <c r="M7899" s="9">
        <v>1020.7</v>
      </c>
      <c r="N7899" s="10" t="s">
        <v>21</v>
      </c>
      <c r="O7899" s="10" t="s">
        <v>21</v>
      </c>
      <c r="P7899" s="9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9">
        <v>6673920.7699999996</v>
      </c>
      <c r="J7900" s="11">
        <v>20.875573256177667</v>
      </c>
      <c r="K7900" s="9">
        <v>25296079.23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9">
        <v>19204867.579999998</v>
      </c>
      <c r="J7901" s="11">
        <v>93.273134859555569</v>
      </c>
      <c r="K7901" s="9">
        <v>1385056.42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1385056.42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0</v>
      </c>
      <c r="L7902" s="10" t="s">
        <v>21</v>
      </c>
      <c r="M7902" s="9">
        <v>2212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0</v>
      </c>
      <c r="L7903" s="10" t="s">
        <v>21</v>
      </c>
      <c r="M7903" s="9">
        <v>19010.7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0</v>
      </c>
      <c r="L7904" s="10" t="s">
        <v>21</v>
      </c>
      <c r="M7904" s="9">
        <v>94747.82</v>
      </c>
      <c r="N7904" s="10" t="s">
        <v>21</v>
      </c>
      <c r="O7904" s="10" t="s">
        <v>21</v>
      </c>
      <c r="P7904" s="9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0</v>
      </c>
      <c r="L7905" s="10" t="s">
        <v>21</v>
      </c>
      <c r="M7905" s="9">
        <v>2167897.34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0</v>
      </c>
      <c r="L7906" s="10" t="s">
        <v>21</v>
      </c>
      <c r="M7906" s="9">
        <v>148.97999999999999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9">
        <v>40793818.82</v>
      </c>
      <c r="J7909" s="11">
        <v>99.996326563696186</v>
      </c>
      <c r="K7909" s="9">
        <v>1498.59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1498.59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9">
        <v>33791816.619999997</v>
      </c>
      <c r="J7910" s="11">
        <v>99.661765797118534</v>
      </c>
      <c r="K7910" s="9">
        <v>114683.38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114683.38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9">
        <v>5798691.21</v>
      </c>
      <c r="J7914" s="11">
        <v>99.99805528863557</v>
      </c>
      <c r="K7914" s="9">
        <v>112.77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112.77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42465925.740000002</v>
      </c>
      <c r="J7915" s="11">
        <v>99.980933617215072</v>
      </c>
      <c r="K7915" s="9">
        <v>0</v>
      </c>
      <c r="L7915" s="10" t="s">
        <v>21</v>
      </c>
      <c r="M7915" s="9">
        <v>8098.26</v>
      </c>
      <c r="N7915" s="10" t="s">
        <v>21</v>
      </c>
      <c r="O7915" s="10" t="s">
        <v>21</v>
      </c>
      <c r="P7915" s="9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9">
        <v>14201540.949999999</v>
      </c>
      <c r="J7916" s="11">
        <v>99.764232750535001</v>
      </c>
      <c r="K7916" s="9">
        <v>33561.71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33561.71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9">
        <v>25350829.18</v>
      </c>
      <c r="J7918" s="11">
        <v>99.999892232437986</v>
      </c>
      <c r="K7918" s="9">
        <v>0</v>
      </c>
      <c r="L7918" s="10" t="s">
        <v>21</v>
      </c>
      <c r="M7918" s="9">
        <v>27.32</v>
      </c>
      <c r="N7918" s="10" t="s">
        <v>21</v>
      </c>
      <c r="O7918" s="10" t="s">
        <v>21</v>
      </c>
      <c r="P7918" s="9">
        <v>27.32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9">
        <v>8548339.6600000001</v>
      </c>
      <c r="J7919" s="11">
        <v>99.27161187736526</v>
      </c>
      <c r="K7919" s="9">
        <v>0</v>
      </c>
      <c r="L7919" s="10" t="s">
        <v>21</v>
      </c>
      <c r="M7919" s="9">
        <v>62721.95</v>
      </c>
      <c r="N7919" s="10" t="s">
        <v>21</v>
      </c>
      <c r="O7919" s="10" t="s">
        <v>21</v>
      </c>
      <c r="P7919" s="9">
        <v>62721.9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0</v>
      </c>
      <c r="L7920" s="10" t="s">
        <v>21</v>
      </c>
      <c r="M7920" s="9">
        <v>207.52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9">
        <v>36578848.869999997</v>
      </c>
      <c r="J7921" s="11">
        <v>99.55081712270983</v>
      </c>
      <c r="K7921" s="9">
        <v>0</v>
      </c>
      <c r="L7921" s="10" t="s">
        <v>21</v>
      </c>
      <c r="M7921" s="9">
        <v>165047.29</v>
      </c>
      <c r="N7921" s="10" t="s">
        <v>21</v>
      </c>
      <c r="O7921" s="10" t="s">
        <v>21</v>
      </c>
      <c r="P7921" s="9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9">
        <v>34968059.140000001</v>
      </c>
      <c r="J7922" s="11">
        <v>99.928726145229049</v>
      </c>
      <c r="K7922" s="9">
        <v>24940.86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24940.86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9">
        <v>9989996.8000000007</v>
      </c>
      <c r="J7924" s="11">
        <v>99.999967967967976</v>
      </c>
      <c r="K7924" s="9">
        <v>0</v>
      </c>
      <c r="L7924" s="10" t="s">
        <v>21</v>
      </c>
      <c r="M7924" s="9">
        <v>3.2</v>
      </c>
      <c r="N7924" s="10" t="s">
        <v>21</v>
      </c>
      <c r="O7924" s="10" t="s">
        <v>21</v>
      </c>
      <c r="P7924" s="9">
        <v>3.2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14238702.130000001</v>
      </c>
      <c r="J7925" s="11">
        <v>99.999971626635514</v>
      </c>
      <c r="K7925" s="9">
        <v>4.04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4.04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9">
        <v>25401181.280000001</v>
      </c>
      <c r="J7926" s="11">
        <v>99.790768447469276</v>
      </c>
      <c r="K7926" s="9">
        <v>53258.720000000001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53258.720000000001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13469559.779999999</v>
      </c>
      <c r="J7927" s="11">
        <v>99.998528407117632</v>
      </c>
      <c r="K7927" s="9">
        <v>198.22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98.22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5896253.5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0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9">
        <v>7322400</v>
      </c>
      <c r="J7930" s="11">
        <v>80.198019801980195</v>
      </c>
      <c r="K7930" s="9">
        <v>18080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18080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1295280</v>
      </c>
      <c r="J7932" s="11">
        <v>72</v>
      </c>
      <c r="K7932" s="9">
        <v>50372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50372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9">
        <v>510000</v>
      </c>
      <c r="J7933" s="11">
        <v>30</v>
      </c>
      <c r="K7933" s="9">
        <v>119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9">
        <v>1096000</v>
      </c>
      <c r="J7934" s="11">
        <v>20</v>
      </c>
      <c r="K7934" s="9">
        <v>4384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9">
        <v>3935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9">
        <v>1269500</v>
      </c>
      <c r="J7938" s="11">
        <v>50</v>
      </c>
      <c r="K7938" s="9">
        <v>0</v>
      </c>
      <c r="L7938" s="10" t="s">
        <v>21</v>
      </c>
      <c r="M7938" s="9">
        <v>1269500</v>
      </c>
      <c r="N7938" s="10" t="s">
        <v>21</v>
      </c>
      <c r="O7938" s="10" t="s">
        <v>21</v>
      </c>
      <c r="P7938" s="9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9">
        <v>1270000</v>
      </c>
      <c r="J7939" s="11">
        <v>50</v>
      </c>
      <c r="K7939" s="9">
        <v>0</v>
      </c>
      <c r="L7939" s="10" t="s">
        <v>21</v>
      </c>
      <c r="M7939" s="9">
        <v>1270000</v>
      </c>
      <c r="N7939" s="10" t="s">
        <v>21</v>
      </c>
      <c r="O7939" s="10" t="s">
        <v>21</v>
      </c>
      <c r="P7939" s="9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9">
        <v>94639370.260000005</v>
      </c>
      <c r="J7942" s="11">
        <v>97.455884158084061</v>
      </c>
      <c r="K7942" s="9">
        <v>2470589.88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9">
        <v>26429188.789999999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0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9">
        <v>28447089.600000001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9">
        <v>37325100</v>
      </c>
      <c r="J7948" s="11">
        <v>71.779038461538462</v>
      </c>
      <c r="K7948" s="9">
        <v>146749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9">
        <v>38984085</v>
      </c>
      <c r="J7949" s="11">
        <v>74.969394230769225</v>
      </c>
      <c r="K7949" s="9">
        <v>13015915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13015915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9">
        <v>40000000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9">
        <v>22286209.739999998</v>
      </c>
      <c r="J7952" s="11">
        <v>92.307966879555437</v>
      </c>
      <c r="K7952" s="9">
        <v>1857112.33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9">
        <v>33188396.010000002</v>
      </c>
      <c r="J7955" s="11">
        <v>71.76400849143964</v>
      </c>
      <c r="K7955" s="9">
        <v>13058178.99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13058178.99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9">
        <v>16939138.460000001</v>
      </c>
      <c r="J7956" s="11">
        <v>37.434675952588584</v>
      </c>
      <c r="K7956" s="9">
        <v>28310721.539999999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9">
        <v>32228626.289999999</v>
      </c>
      <c r="J7957" s="11">
        <v>86.986493415006422</v>
      </c>
      <c r="K7957" s="9">
        <v>4821523.71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4821523.71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9">
        <v>24907037.699999999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9">
        <v>32863426.149999999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0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9">
        <v>43583781.32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0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3623684.75</v>
      </c>
      <c r="J7962" s="11">
        <v>40.328654017787763</v>
      </c>
      <c r="K7962" s="9">
        <v>20157965.25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9">
        <v>44654880</v>
      </c>
      <c r="J7969" s="11">
        <v>74.424800000000005</v>
      </c>
      <c r="K7969" s="9">
        <v>1534512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9">
        <v>73483.399999999994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9">
        <v>66787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9">
        <v>50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9">
        <v>165381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36398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604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4064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9">
        <v>81000</v>
      </c>
      <c r="J7983" s="11">
        <v>100</v>
      </c>
      <c r="K7983" s="9">
        <v>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9">
        <v>114000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9">
        <v>2896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9">
        <v>3000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9">
        <v>228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9">
        <v>108000</v>
      </c>
      <c r="J7991" s="11">
        <v>100</v>
      </c>
      <c r="K7991" s="9">
        <v>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9">
        <v>49000</v>
      </c>
      <c r="J7992" s="11">
        <v>100</v>
      </c>
      <c r="K7992" s="9">
        <v>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9">
        <v>96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9">
        <v>15000</v>
      </c>
      <c r="J7994" s="11">
        <v>100</v>
      </c>
      <c r="K7994" s="9">
        <v>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9">
        <v>4600</v>
      </c>
      <c r="J7995" s="11">
        <v>100</v>
      </c>
      <c r="K7995" s="9">
        <v>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9">
        <v>132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9">
        <v>169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9">
        <v>7490000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9">
        <v>863500</v>
      </c>
      <c r="J8008" s="11">
        <v>100</v>
      </c>
      <c r="K8008" s="9">
        <v>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9">
        <v>1155000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929390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0</v>
      </c>
      <c r="L8017" s="10" t="s">
        <v>21</v>
      </c>
      <c r="M8017" s="9">
        <v>1951.0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9">
        <v>1112665.08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9">
        <v>972590.74</v>
      </c>
      <c r="J8019" s="11">
        <v>100</v>
      </c>
      <c r="K8019" s="9">
        <v>0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0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9">
        <v>465000</v>
      </c>
      <c r="J8020" s="11">
        <v>30</v>
      </c>
      <c r="K8020" s="9">
        <v>1085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085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9">
        <v>457500</v>
      </c>
      <c r="J8021" s="11">
        <v>30</v>
      </c>
      <c r="K8021" s="9">
        <v>10675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0675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9">
        <v>497700</v>
      </c>
      <c r="J8022" s="11">
        <v>30</v>
      </c>
      <c r="K8022" s="9">
        <v>11613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1613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9">
        <v>167580</v>
      </c>
      <c r="J8023" s="11">
        <v>16.470588235294116</v>
      </c>
      <c r="K8023" s="9">
        <v>84987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84987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9">
        <v>1584400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92274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9">
        <v>507668.22</v>
      </c>
      <c r="J8032" s="11">
        <v>41.254523522316049</v>
      </c>
      <c r="K8032" s="9">
        <v>722907.67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722907.67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9">
        <v>1674511.93</v>
      </c>
      <c r="J8034" s="11">
        <v>100</v>
      </c>
      <c r="K8034" s="9">
        <v>0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0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764320</v>
      </c>
      <c r="J8036" s="11">
        <v>99.343896420938307</v>
      </c>
      <c r="K8036" s="9">
        <v>5047.8500000000004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5047.8500000000004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1175279</v>
      </c>
      <c r="J8038" s="11">
        <v>11.799989959839358</v>
      </c>
      <c r="K8038" s="9">
        <v>8784721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878472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9">
        <v>466063</v>
      </c>
      <c r="J8040" s="11">
        <v>39.164957983193275</v>
      </c>
      <c r="K8040" s="9">
        <v>723937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723937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9">
        <v>5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9">
        <v>2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9">
        <v>8204352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0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9">
        <v>1179368.7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172454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3589000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780075</v>
      </c>
      <c r="J8052" s="11">
        <v>44.554455445544555</v>
      </c>
      <c r="K8052" s="9">
        <v>97076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934404.76</v>
      </c>
      <c r="J8053" s="11">
        <v>34.07623399665998</v>
      </c>
      <c r="K8053" s="9">
        <v>1807696.26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1807696.26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9">
        <v>1303740.27</v>
      </c>
      <c r="J8055" s="11">
        <v>38.414634146341463</v>
      </c>
      <c r="K8055" s="9">
        <v>2090123.29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1839600</v>
      </c>
      <c r="J8056" s="11">
        <v>40</v>
      </c>
      <c r="K8056" s="9">
        <v>275940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27594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9">
        <v>2238401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9">
        <v>1867900</v>
      </c>
      <c r="J8059" s="11">
        <v>100</v>
      </c>
      <c r="K8059" s="9">
        <v>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9">
        <v>1850560.62</v>
      </c>
      <c r="J8062" s="11">
        <v>97.500559536354061</v>
      </c>
      <c r="K8062" s="9">
        <v>0</v>
      </c>
      <c r="L8062" s="10" t="s">
        <v>21</v>
      </c>
      <c r="M8062" s="9">
        <v>47439.38</v>
      </c>
      <c r="N8062" s="10" t="s">
        <v>21</v>
      </c>
      <c r="O8062" s="10" t="s">
        <v>21</v>
      </c>
      <c r="P8062" s="9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9">
        <v>358200</v>
      </c>
      <c r="J8064" s="11">
        <v>30</v>
      </c>
      <c r="K8064" s="9">
        <v>8358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8358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9">
        <v>1555350</v>
      </c>
      <c r="J8065" s="11">
        <v>15</v>
      </c>
      <c r="K8065" s="9">
        <v>881365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881365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3493500</v>
      </c>
      <c r="J8066" s="11">
        <v>36.630036630036628</v>
      </c>
      <c r="K8066" s="9">
        <v>6043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6043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9334748.3000000007</v>
      </c>
      <c r="J8068" s="11">
        <v>98.996098409250479</v>
      </c>
      <c r="K8068" s="9">
        <v>20725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9466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14844541.289999999</v>
      </c>
      <c r="J8069" s="11">
        <v>99.955558971050635</v>
      </c>
      <c r="K8069" s="9">
        <v>660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66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795255.33</v>
      </c>
      <c r="J8070" s="11">
        <v>93.909722928697221</v>
      </c>
      <c r="K8070" s="9">
        <v>181097.2</v>
      </c>
      <c r="L8070" s="10" t="s">
        <v>21</v>
      </c>
      <c r="M8070" s="9">
        <v>182</v>
      </c>
      <c r="N8070" s="10" t="s">
        <v>21</v>
      </c>
      <c r="O8070" s="10" t="s">
        <v>21</v>
      </c>
      <c r="P8070" s="9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9">
        <v>620895.34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1406534.46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452741370.37</v>
      </c>
      <c r="J8074" s="11">
        <v>29.79035924056171</v>
      </c>
      <c r="K8074" s="9">
        <v>1066976191.9299999</v>
      </c>
      <c r="L8074" s="10" t="s">
        <v>21</v>
      </c>
      <c r="M8074" s="9">
        <v>40446.370000000003</v>
      </c>
      <c r="N8074" s="10" t="s">
        <v>21</v>
      </c>
      <c r="O8074" s="10" t="s">
        <v>21</v>
      </c>
      <c r="P8074" s="9">
        <v>1067016638.3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9">
        <v>4994444.82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9">
        <v>9609595.1600000001</v>
      </c>
      <c r="J8078" s="11">
        <v>99.996890288279971</v>
      </c>
      <c r="K8078" s="9">
        <v>0</v>
      </c>
      <c r="L8078" s="10" t="s">
        <v>21</v>
      </c>
      <c r="M8078" s="9">
        <v>298.83999999999997</v>
      </c>
      <c r="N8078" s="10" t="s">
        <v>21</v>
      </c>
      <c r="O8078" s="10" t="s">
        <v>21</v>
      </c>
      <c r="P8078" s="9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9">
        <v>2179871.94</v>
      </c>
      <c r="J8079" s="11">
        <v>99.929950490510677</v>
      </c>
      <c r="K8079" s="9">
        <v>0</v>
      </c>
      <c r="L8079" s="10" t="s">
        <v>21</v>
      </c>
      <c r="M8079" s="9">
        <v>1528.06</v>
      </c>
      <c r="N8079" s="10" t="s">
        <v>21</v>
      </c>
      <c r="O8079" s="10" t="s">
        <v>21</v>
      </c>
      <c r="P8079" s="9">
        <v>1528.06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14843507.359999999</v>
      </c>
      <c r="J8081" s="11">
        <v>99.976475786354143</v>
      </c>
      <c r="K8081" s="9">
        <v>0</v>
      </c>
      <c r="L8081" s="10" t="s">
        <v>21</v>
      </c>
      <c r="M8081" s="9">
        <v>3492.64</v>
      </c>
      <c r="N8081" s="10" t="s">
        <v>21</v>
      </c>
      <c r="O8081" s="10" t="s">
        <v>21</v>
      </c>
      <c r="P8081" s="9">
        <v>3492.64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9">
        <v>2741569.96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0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9">
        <v>13281794.890000001</v>
      </c>
      <c r="J8084" s="11">
        <v>99.996793006193698</v>
      </c>
      <c r="K8084" s="9">
        <v>0</v>
      </c>
      <c r="L8084" s="10" t="s">
        <v>21</v>
      </c>
      <c r="M8084" s="9">
        <v>425.96</v>
      </c>
      <c r="N8084" s="10" t="s">
        <v>21</v>
      </c>
      <c r="O8084" s="10" t="s">
        <v>21</v>
      </c>
      <c r="P8084" s="9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9">
        <v>12518252.74</v>
      </c>
      <c r="J8085" s="11">
        <v>98.628834287915851</v>
      </c>
      <c r="K8085" s="9">
        <v>0</v>
      </c>
      <c r="L8085" s="10" t="s">
        <v>21</v>
      </c>
      <c r="M8085" s="9">
        <v>174032.26</v>
      </c>
      <c r="N8085" s="10" t="s">
        <v>21</v>
      </c>
      <c r="O8085" s="10" t="s">
        <v>21</v>
      </c>
      <c r="P8085" s="9">
        <v>174032.26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9">
        <v>2991568.13</v>
      </c>
      <c r="J8086" s="11">
        <v>99.935700199112546</v>
      </c>
      <c r="K8086" s="9">
        <v>0</v>
      </c>
      <c r="L8086" s="10" t="s">
        <v>21</v>
      </c>
      <c r="M8086" s="9">
        <v>1924.81</v>
      </c>
      <c r="N8086" s="10" t="s">
        <v>21</v>
      </c>
      <c r="O8086" s="10" t="s">
        <v>21</v>
      </c>
      <c r="P8086" s="9">
        <v>1924.81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9">
        <v>1475949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9">
        <v>9561175.4000000004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0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</v>
      </c>
      <c r="L8092" s="10" t="s">
        <v>21</v>
      </c>
      <c r="M8092" s="9">
        <v>0.27</v>
      </c>
      <c r="N8092" s="10" t="s">
        <v>21</v>
      </c>
      <c r="O8092" s="10" t="s">
        <v>21</v>
      </c>
      <c r="P8092" s="9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14452263.85</v>
      </c>
      <c r="J8093" s="11">
        <v>99.99836602663899</v>
      </c>
      <c r="K8093" s="9">
        <v>0</v>
      </c>
      <c r="L8093" s="10" t="s">
        <v>21</v>
      </c>
      <c r="M8093" s="9">
        <v>236.15</v>
      </c>
      <c r="N8093" s="10" t="s">
        <v>21</v>
      </c>
      <c r="O8093" s="10" t="s">
        <v>21</v>
      </c>
      <c r="P8093" s="9">
        <v>236.1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0</v>
      </c>
      <c r="L8094" s="10" t="s">
        <v>21</v>
      </c>
      <c r="M8094" s="9">
        <v>165.83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9">
        <v>4996597.67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9">
        <v>7101412.1100000003</v>
      </c>
      <c r="J8096" s="11">
        <v>93.575193932262394</v>
      </c>
      <c r="K8096" s="9">
        <v>0</v>
      </c>
      <c r="L8096" s="10" t="s">
        <v>21</v>
      </c>
      <c r="M8096" s="9">
        <v>487577.89</v>
      </c>
      <c r="N8096" s="10" t="s">
        <v>21</v>
      </c>
      <c r="O8096" s="10" t="s">
        <v>21</v>
      </c>
      <c r="P8096" s="9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14322856.5</v>
      </c>
      <c r="J8097" s="11">
        <v>99.398188357394304</v>
      </c>
      <c r="K8097" s="9">
        <v>86718.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86718.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9">
        <v>13867591.310000001</v>
      </c>
      <c r="J8098" s="11">
        <v>99.998863550234262</v>
      </c>
      <c r="K8098" s="9">
        <v>0</v>
      </c>
      <c r="L8098" s="10" t="s">
        <v>21</v>
      </c>
      <c r="M8098" s="9">
        <v>157.6</v>
      </c>
      <c r="N8098" s="10" t="s">
        <v>21</v>
      </c>
      <c r="O8098" s="10" t="s">
        <v>21</v>
      </c>
      <c r="P8098" s="9">
        <v>157.6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9">
        <v>4044107.78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14642512.960000001</v>
      </c>
      <c r="J8100" s="11">
        <v>99.993942390428458</v>
      </c>
      <c r="K8100" s="9">
        <v>0</v>
      </c>
      <c r="L8100" s="10" t="s">
        <v>21</v>
      </c>
      <c r="M8100" s="9">
        <v>887.04</v>
      </c>
      <c r="N8100" s="10" t="s">
        <v>21</v>
      </c>
      <c r="O8100" s="10" t="s">
        <v>21</v>
      </c>
      <c r="P8100" s="9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9">
        <v>4429797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9">
        <v>11969083.33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9">
        <v>34293814.609999999</v>
      </c>
      <c r="J8103" s="11">
        <v>99.998581192841797</v>
      </c>
      <c r="K8103" s="9">
        <v>0</v>
      </c>
      <c r="L8103" s="10" t="s">
        <v>21</v>
      </c>
      <c r="M8103" s="9">
        <v>486.57</v>
      </c>
      <c r="N8103" s="10" t="s">
        <v>21</v>
      </c>
      <c r="O8103" s="10" t="s">
        <v>21</v>
      </c>
      <c r="P8103" s="9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9">
        <v>1877856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9">
        <v>3178066.28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9">
        <v>19671508.670000002</v>
      </c>
      <c r="J8106" s="11">
        <v>99.975649232833419</v>
      </c>
      <c r="K8106" s="9">
        <v>4791.33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14628200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9">
        <v>14679510.07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9">
        <v>4916640.97</v>
      </c>
      <c r="J8111" s="11">
        <v>99.348157570369168</v>
      </c>
      <c r="K8111" s="9">
        <v>0</v>
      </c>
      <c r="L8111" s="10" t="s">
        <v>21</v>
      </c>
      <c r="M8111" s="9">
        <v>32259.03</v>
      </c>
      <c r="N8111" s="10" t="s">
        <v>21</v>
      </c>
      <c r="O8111" s="10" t="s">
        <v>21</v>
      </c>
      <c r="P8111" s="9">
        <v>32259.03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9">
        <v>14804771.609999999</v>
      </c>
      <c r="J8112" s="11">
        <v>99.98975239501101</v>
      </c>
      <c r="K8112" s="9">
        <v>0</v>
      </c>
      <c r="L8112" s="10" t="s">
        <v>21</v>
      </c>
      <c r="M8112" s="9">
        <v>1517.29</v>
      </c>
      <c r="N8112" s="10" t="s">
        <v>21</v>
      </c>
      <c r="O8112" s="10" t="s">
        <v>21</v>
      </c>
      <c r="P8112" s="9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9">
        <v>14734155.529999999</v>
      </c>
      <c r="J8113" s="11">
        <v>99.994268951476073</v>
      </c>
      <c r="K8113" s="9">
        <v>0</v>
      </c>
      <c r="L8113" s="10" t="s">
        <v>21</v>
      </c>
      <c r="M8113" s="9">
        <v>844.47</v>
      </c>
      <c r="N8113" s="10" t="s">
        <v>21</v>
      </c>
      <c r="O8113" s="10" t="s">
        <v>21</v>
      </c>
      <c r="P8113" s="9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9">
        <v>12637698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9">
        <v>14797919.289999999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9">
        <v>1879965.06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9">
        <v>1486375.88</v>
      </c>
      <c r="J8121" s="11">
        <v>99.59453898682581</v>
      </c>
      <c r="K8121" s="9">
        <v>0</v>
      </c>
      <c r="L8121" s="10" t="s">
        <v>21</v>
      </c>
      <c r="M8121" s="9">
        <v>6051.21</v>
      </c>
      <c r="N8121" s="10" t="s">
        <v>21</v>
      </c>
      <c r="O8121" s="10" t="s">
        <v>21</v>
      </c>
      <c r="P8121" s="9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9">
        <v>92080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0</v>
      </c>
      <c r="L8123" s="10" t="s">
        <v>21</v>
      </c>
      <c r="M8123" s="9">
        <v>204.84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0</v>
      </c>
      <c r="L8124" s="10" t="s">
        <v>21</v>
      </c>
      <c r="M8124" s="9">
        <v>2180.5700000000002</v>
      </c>
      <c r="N8124" s="10" t="s">
        <v>21</v>
      </c>
      <c r="O8124" s="10" t="s">
        <v>21</v>
      </c>
      <c r="P8124" s="9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9">
        <v>3162962.4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9">
        <v>12650678.01</v>
      </c>
      <c r="J8127" s="11">
        <v>99.998809801278639</v>
      </c>
      <c r="K8127" s="9">
        <v>150.57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9">
        <v>515456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9">
        <v>1657820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9">
        <v>10023801.77</v>
      </c>
      <c r="J8130" s="11">
        <v>99.97807470576501</v>
      </c>
      <c r="K8130" s="9">
        <v>2198.23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2198.23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9">
        <v>17204860.309999999</v>
      </c>
      <c r="J8131" s="11">
        <v>99.851717457680905</v>
      </c>
      <c r="K8131" s="9">
        <v>25549.69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25549.69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9">
        <v>19778833.239999998</v>
      </c>
      <c r="J8132" s="11">
        <v>99.999156883563359</v>
      </c>
      <c r="K8132" s="9">
        <v>0</v>
      </c>
      <c r="L8132" s="10" t="s">
        <v>21</v>
      </c>
      <c r="M8132" s="9">
        <v>166.76</v>
      </c>
      <c r="N8132" s="10" t="s">
        <v>21</v>
      </c>
      <c r="O8132" s="10" t="s">
        <v>21</v>
      </c>
      <c r="P8132" s="9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9">
        <v>882080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9">
        <v>5022514.6399999997</v>
      </c>
      <c r="J8134" s="11">
        <v>98.627653758542124</v>
      </c>
      <c r="K8134" s="9">
        <v>0</v>
      </c>
      <c r="L8134" s="10" t="s">
        <v>21</v>
      </c>
      <c r="M8134" s="9">
        <v>69885.36</v>
      </c>
      <c r="N8134" s="10" t="s">
        <v>21</v>
      </c>
      <c r="O8134" s="10" t="s">
        <v>21</v>
      </c>
      <c r="P8134" s="9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0</v>
      </c>
      <c r="L8135" s="10" t="s">
        <v>21</v>
      </c>
      <c r="M8135" s="9">
        <v>5630.28</v>
      </c>
      <c r="N8135" s="10" t="s">
        <v>21</v>
      </c>
      <c r="O8135" s="10" t="s">
        <v>21</v>
      </c>
      <c r="P8135" s="9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9">
        <v>1689999.56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9">
        <v>1316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9">
        <v>12570360.699999999</v>
      </c>
      <c r="J8138" s="11">
        <v>99.997698607470582</v>
      </c>
      <c r="K8138" s="9">
        <v>0</v>
      </c>
      <c r="L8138" s="10" t="s">
        <v>21</v>
      </c>
      <c r="M8138" s="9">
        <v>289.3</v>
      </c>
      <c r="N8138" s="10" t="s">
        <v>21</v>
      </c>
      <c r="O8138" s="10" t="s">
        <v>21</v>
      </c>
      <c r="P8138" s="9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9">
        <v>14738942.630000001</v>
      </c>
      <c r="J8139" s="11">
        <v>99.996963307210677</v>
      </c>
      <c r="K8139" s="9">
        <v>447.59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447.5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9">
        <v>2842175.21</v>
      </c>
      <c r="J8140" s="11">
        <v>95.792895517357607</v>
      </c>
      <c r="K8140" s="9">
        <v>0</v>
      </c>
      <c r="L8140" s="10" t="s">
        <v>21</v>
      </c>
      <c r="M8140" s="9">
        <v>124824.79</v>
      </c>
      <c r="N8140" s="10" t="s">
        <v>21</v>
      </c>
      <c r="O8140" s="10" t="s">
        <v>21</v>
      </c>
      <c r="P8140" s="9">
        <v>124824.79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9">
        <v>4178984.17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9">
        <v>11451746.25</v>
      </c>
      <c r="J8142" s="11">
        <v>99.999122412286908</v>
      </c>
      <c r="K8142" s="9">
        <v>0</v>
      </c>
      <c r="L8142" s="10" t="s">
        <v>21</v>
      </c>
      <c r="M8142" s="9">
        <v>100.5</v>
      </c>
      <c r="N8142" s="10" t="s">
        <v>21</v>
      </c>
      <c r="O8142" s="10" t="s">
        <v>21</v>
      </c>
      <c r="P8142" s="9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9">
        <v>3357676.44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9">
        <v>6311283.7999999998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9">
        <v>9077706.6899999995</v>
      </c>
      <c r="J8145" s="11">
        <v>99.990473170901112</v>
      </c>
      <c r="K8145" s="9">
        <v>0</v>
      </c>
      <c r="L8145" s="10" t="s">
        <v>21</v>
      </c>
      <c r="M8145" s="9">
        <v>864.9</v>
      </c>
      <c r="N8145" s="10" t="s">
        <v>21</v>
      </c>
      <c r="O8145" s="10" t="s">
        <v>21</v>
      </c>
      <c r="P8145" s="9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9">
        <v>2288594.65</v>
      </c>
      <c r="J8146" s="11">
        <v>97.849378422833652</v>
      </c>
      <c r="K8146" s="9">
        <v>0</v>
      </c>
      <c r="L8146" s="10" t="s">
        <v>21</v>
      </c>
      <c r="M8146" s="9">
        <v>50300.79</v>
      </c>
      <c r="N8146" s="10" t="s">
        <v>21</v>
      </c>
      <c r="O8146" s="10" t="s">
        <v>21</v>
      </c>
      <c r="P8146" s="9">
        <v>50300.79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9">
        <v>39739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0</v>
      </c>
      <c r="L8148" s="10" t="s">
        <v>21</v>
      </c>
      <c r="M8148" s="9">
        <v>67361.960000000006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9">
        <v>11858995.359999999</v>
      </c>
      <c r="J8149" s="11">
        <v>99.999960873598113</v>
      </c>
      <c r="K8149" s="9">
        <v>0</v>
      </c>
      <c r="L8149" s="10" t="s">
        <v>21</v>
      </c>
      <c r="M8149" s="9">
        <v>4.6399999999999997</v>
      </c>
      <c r="N8149" s="10" t="s">
        <v>21</v>
      </c>
      <c r="O8149" s="10" t="s">
        <v>21</v>
      </c>
      <c r="P8149" s="9">
        <v>4.6399999999999997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0</v>
      </c>
      <c r="L8150" s="10" t="s">
        <v>21</v>
      </c>
      <c r="M8150" s="9">
        <v>356.5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9">
        <v>13633000</v>
      </c>
      <c r="J8151" s="11">
        <v>95.60308555399719</v>
      </c>
      <c r="K8151" s="9">
        <v>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9">
        <v>4921453.9400000004</v>
      </c>
      <c r="J8153" s="11">
        <v>99.423333008989843</v>
      </c>
      <c r="K8153" s="9">
        <v>0</v>
      </c>
      <c r="L8153" s="10" t="s">
        <v>21</v>
      </c>
      <c r="M8153" s="9">
        <v>28545.01</v>
      </c>
      <c r="N8153" s="10" t="s">
        <v>21</v>
      </c>
      <c r="O8153" s="10" t="s">
        <v>21</v>
      </c>
      <c r="P8153" s="9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9">
        <v>14426706.92</v>
      </c>
      <c r="J8155" s="11">
        <v>99.998710186593883</v>
      </c>
      <c r="K8155" s="9">
        <v>0</v>
      </c>
      <c r="L8155" s="10" t="s">
        <v>21</v>
      </c>
      <c r="M8155" s="9">
        <v>186.08</v>
      </c>
      <c r="N8155" s="10" t="s">
        <v>21</v>
      </c>
      <c r="O8155" s="10" t="s">
        <v>21</v>
      </c>
      <c r="P8155" s="9">
        <v>186.08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9">
        <v>11569675.050000001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9">
        <v>3692867.68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0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9">
        <v>14955083.039999999</v>
      </c>
      <c r="J8158" s="11">
        <v>99.97201140149491</v>
      </c>
      <c r="K8158" s="9">
        <v>0</v>
      </c>
      <c r="L8158" s="10" t="s">
        <v>21</v>
      </c>
      <c r="M8158" s="9">
        <v>4186.8900000000003</v>
      </c>
      <c r="N8158" s="10" t="s">
        <v>21</v>
      </c>
      <c r="O8158" s="10" t="s">
        <v>21</v>
      </c>
      <c r="P8158" s="9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9">
        <v>9618516.6600000001</v>
      </c>
      <c r="J8159" s="11">
        <v>99.996611234710073</v>
      </c>
      <c r="K8159" s="9">
        <v>325.95999999999998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325.95999999999998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0</v>
      </c>
      <c r="L8160" s="10" t="s">
        <v>21</v>
      </c>
      <c r="M8160" s="9">
        <v>55247.24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9">
        <v>4992883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9">
        <v>5969836.6200000001</v>
      </c>
      <c r="J8162" s="11">
        <v>99.713322532153001</v>
      </c>
      <c r="K8162" s="9">
        <v>17163.38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17163.38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9">
        <v>2394521.64</v>
      </c>
      <c r="J8164" s="11">
        <v>98.706527062121268</v>
      </c>
      <c r="K8164" s="9">
        <v>0</v>
      </c>
      <c r="L8164" s="10" t="s">
        <v>21</v>
      </c>
      <c r="M8164" s="9">
        <v>31378.36</v>
      </c>
      <c r="N8164" s="10" t="s">
        <v>21</v>
      </c>
      <c r="O8164" s="10" t="s">
        <v>21</v>
      </c>
      <c r="P8164" s="9">
        <v>31378.36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9">
        <v>14845237.859999999</v>
      </c>
      <c r="J8166" s="11">
        <v>99.997837939253913</v>
      </c>
      <c r="K8166" s="9">
        <v>0</v>
      </c>
      <c r="L8166" s="10" t="s">
        <v>21</v>
      </c>
      <c r="M8166" s="9">
        <v>320.97000000000003</v>
      </c>
      <c r="N8166" s="10" t="s">
        <v>21</v>
      </c>
      <c r="O8166" s="10" t="s">
        <v>21</v>
      </c>
      <c r="P8166" s="9">
        <v>320.9700000000000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9">
        <v>144293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9">
        <v>14941292.16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9">
        <v>14517858.09</v>
      </c>
      <c r="J8170" s="11">
        <v>99.9990225237636</v>
      </c>
      <c r="K8170" s="9">
        <v>0</v>
      </c>
      <c r="L8170" s="10" t="s">
        <v>21</v>
      </c>
      <c r="M8170" s="9">
        <v>141.91</v>
      </c>
      <c r="N8170" s="10" t="s">
        <v>21</v>
      </c>
      <c r="O8170" s="10" t="s">
        <v>21</v>
      </c>
      <c r="P8170" s="9">
        <v>141.9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9">
        <v>3799908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9">
        <v>9990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9">
        <v>3146265.89</v>
      </c>
      <c r="J8175" s="11">
        <v>98.387077371003627</v>
      </c>
      <c r="K8175" s="9">
        <v>0</v>
      </c>
      <c r="L8175" s="10" t="s">
        <v>21</v>
      </c>
      <c r="M8175" s="9">
        <v>51578.76</v>
      </c>
      <c r="N8175" s="10" t="s">
        <v>21</v>
      </c>
      <c r="O8175" s="10" t="s">
        <v>21</v>
      </c>
      <c r="P8175" s="9">
        <v>51578.76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9">
        <v>8994518.1199999992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0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0</v>
      </c>
      <c r="L8177" s="10" t="s">
        <v>21</v>
      </c>
      <c r="M8177" s="9">
        <v>235.22</v>
      </c>
      <c r="N8177" s="10" t="s">
        <v>21</v>
      </c>
      <c r="O8177" s="10" t="s">
        <v>21</v>
      </c>
      <c r="P8177" s="9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9">
        <v>4949000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9">
        <v>9485583.4100000001</v>
      </c>
      <c r="J8179" s="11">
        <v>99.988229942972794</v>
      </c>
      <c r="K8179" s="9">
        <v>0</v>
      </c>
      <c r="L8179" s="10" t="s">
        <v>21</v>
      </c>
      <c r="M8179" s="9">
        <v>1116.5899999999999</v>
      </c>
      <c r="N8179" s="10" t="s">
        <v>21</v>
      </c>
      <c r="O8179" s="10" t="s">
        <v>21</v>
      </c>
      <c r="P8179" s="9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14807974.15</v>
      </c>
      <c r="J8180" s="11">
        <v>99.999825432198818</v>
      </c>
      <c r="K8180" s="9">
        <v>25.85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25.85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9">
        <v>4245800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9">
        <v>9911600.8800000008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9">
        <v>14546226.050000001</v>
      </c>
      <c r="J8184" s="11">
        <v>99.95345323988181</v>
      </c>
      <c r="K8184" s="9">
        <v>0</v>
      </c>
      <c r="L8184" s="10" t="s">
        <v>21</v>
      </c>
      <c r="M8184" s="9">
        <v>6773.95</v>
      </c>
      <c r="N8184" s="10" t="s">
        <v>21</v>
      </c>
      <c r="O8184" s="10" t="s">
        <v>21</v>
      </c>
      <c r="P8184" s="9">
        <v>6773.95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9">
        <v>14883373.300000001</v>
      </c>
      <c r="J8185" s="11">
        <v>99.996438367104403</v>
      </c>
      <c r="K8185" s="9">
        <v>0</v>
      </c>
      <c r="L8185" s="10" t="s">
        <v>21</v>
      </c>
      <c r="M8185" s="9">
        <v>530.11</v>
      </c>
      <c r="N8185" s="10" t="s">
        <v>21</v>
      </c>
      <c r="O8185" s="10" t="s">
        <v>21</v>
      </c>
      <c r="P8185" s="9">
        <v>530.1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9">
        <v>14736526.15</v>
      </c>
      <c r="J8186" s="11">
        <v>99.996784623736175</v>
      </c>
      <c r="K8186" s="9">
        <v>473.85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9">
        <v>14676420.27</v>
      </c>
      <c r="J8188" s="11">
        <v>99.996050078353889</v>
      </c>
      <c r="K8188" s="9">
        <v>0</v>
      </c>
      <c r="L8188" s="10" t="s">
        <v>21</v>
      </c>
      <c r="M8188" s="9">
        <v>579.73</v>
      </c>
      <c r="N8188" s="10" t="s">
        <v>21</v>
      </c>
      <c r="O8188" s="10" t="s">
        <v>21</v>
      </c>
      <c r="P8188" s="9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9">
        <v>19898627.120000001</v>
      </c>
      <c r="J8189" s="11">
        <v>99.998126136991814</v>
      </c>
      <c r="K8189" s="9">
        <v>0</v>
      </c>
      <c r="L8189" s="10" t="s">
        <v>21</v>
      </c>
      <c r="M8189" s="9">
        <v>372.88</v>
      </c>
      <c r="N8189" s="10" t="s">
        <v>21</v>
      </c>
      <c r="O8189" s="10" t="s">
        <v>21</v>
      </c>
      <c r="P8189" s="9">
        <v>372.88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9">
        <v>14817499.060000001</v>
      </c>
      <c r="J8190" s="11">
        <v>100</v>
      </c>
      <c r="K8190" s="9">
        <v>0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9">
        <v>14350000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3816372.5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0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9">
        <v>14724667.699999999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0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0</v>
      </c>
      <c r="L8194" s="10" t="s">
        <v>21</v>
      </c>
      <c r="M8194" s="9">
        <v>400.57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9">
        <v>3738381.25</v>
      </c>
      <c r="J8196" s="11">
        <v>98.613569457707058</v>
      </c>
      <c r="K8196" s="9">
        <v>52558.75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52558.75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0</v>
      </c>
      <c r="L8197" s="10" t="s">
        <v>21</v>
      </c>
      <c r="M8197" s="9">
        <v>877.8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9">
        <v>12554032.720000001</v>
      </c>
      <c r="J8198" s="11">
        <v>99.97597142640987</v>
      </c>
      <c r="K8198" s="9">
        <v>3017.28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3017.28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9">
        <v>14492556.890000001</v>
      </c>
      <c r="J8199" s="11">
        <v>99.997721778977464</v>
      </c>
      <c r="K8199" s="9">
        <v>0</v>
      </c>
      <c r="L8199" s="10" t="s">
        <v>21</v>
      </c>
      <c r="M8199" s="9">
        <v>330.18</v>
      </c>
      <c r="N8199" s="10" t="s">
        <v>21</v>
      </c>
      <c r="O8199" s="10" t="s">
        <v>21</v>
      </c>
      <c r="P8199" s="9">
        <v>330.1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9">
        <v>14754317.869999999</v>
      </c>
      <c r="J8200" s="11">
        <v>99.974684467121094</v>
      </c>
      <c r="K8200" s="9">
        <v>3736.08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3736.08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9">
        <v>148870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9">
        <v>14414855.970000001</v>
      </c>
      <c r="J8204" s="11">
        <v>99.99900083246618</v>
      </c>
      <c r="K8204" s="9">
        <v>0</v>
      </c>
      <c r="L8204" s="10" t="s">
        <v>21</v>
      </c>
      <c r="M8204" s="9">
        <v>144.03</v>
      </c>
      <c r="N8204" s="10" t="s">
        <v>21</v>
      </c>
      <c r="O8204" s="10" t="s">
        <v>21</v>
      </c>
      <c r="P8204" s="9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13400619.550000001</v>
      </c>
      <c r="J8205" s="11">
        <v>99.999272576237672</v>
      </c>
      <c r="K8205" s="9">
        <v>97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97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9">
        <v>4941565.17</v>
      </c>
      <c r="J8207" s="11">
        <v>99.728900403323053</v>
      </c>
      <c r="K8207" s="9">
        <v>0</v>
      </c>
      <c r="L8207" s="10" t="s">
        <v>21</v>
      </c>
      <c r="M8207" s="9">
        <v>13432.98</v>
      </c>
      <c r="N8207" s="10" t="s">
        <v>21</v>
      </c>
      <c r="O8207" s="10" t="s">
        <v>21</v>
      </c>
      <c r="P8207" s="9">
        <v>13432.98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9">
        <v>4198299.5999999996</v>
      </c>
      <c r="J8209" s="11">
        <v>100</v>
      </c>
      <c r="K8209" s="9">
        <v>0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9">
        <v>4991552.59</v>
      </c>
      <c r="J8210" s="11">
        <v>100</v>
      </c>
      <c r="K8210" s="9">
        <v>0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0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9">
        <v>3968000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9">
        <v>9677090.5099999998</v>
      </c>
      <c r="J8212" s="11">
        <v>99.997996338727006</v>
      </c>
      <c r="K8212" s="9">
        <v>0</v>
      </c>
      <c r="L8212" s="10" t="s">
        <v>21</v>
      </c>
      <c r="M8212" s="9">
        <v>193.9</v>
      </c>
      <c r="N8212" s="10" t="s">
        <v>21</v>
      </c>
      <c r="O8212" s="10" t="s">
        <v>21</v>
      </c>
      <c r="P8212" s="9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9">
        <v>6679481.25</v>
      </c>
      <c r="J8213" s="11">
        <v>99.835307525595994</v>
      </c>
      <c r="K8213" s="9">
        <v>0</v>
      </c>
      <c r="L8213" s="10" t="s">
        <v>21</v>
      </c>
      <c r="M8213" s="9">
        <v>11018.75</v>
      </c>
      <c r="N8213" s="10" t="s">
        <v>21</v>
      </c>
      <c r="O8213" s="10" t="s">
        <v>21</v>
      </c>
      <c r="P8213" s="9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9">
        <v>14827544.199999999</v>
      </c>
      <c r="J8214" s="11">
        <v>99.999623674768671</v>
      </c>
      <c r="K8214" s="9">
        <v>0</v>
      </c>
      <c r="L8214" s="10" t="s">
        <v>21</v>
      </c>
      <c r="M8214" s="9">
        <v>55.8</v>
      </c>
      <c r="N8214" s="10" t="s">
        <v>21</v>
      </c>
      <c r="O8214" s="10" t="s">
        <v>21</v>
      </c>
      <c r="P8214" s="9">
        <v>55.8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9">
        <v>14831695.76</v>
      </c>
      <c r="J8215" s="11">
        <v>99.996480094847371</v>
      </c>
      <c r="K8215" s="9">
        <v>0</v>
      </c>
      <c r="L8215" s="10" t="s">
        <v>21</v>
      </c>
      <c r="M8215" s="9">
        <v>522.08000000000004</v>
      </c>
      <c r="N8215" s="10" t="s">
        <v>21</v>
      </c>
      <c r="O8215" s="10" t="s">
        <v>21</v>
      </c>
      <c r="P8215" s="9">
        <v>522.0800000000000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9">
        <v>11439958.49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9">
        <v>3918121.49</v>
      </c>
      <c r="J8218" s="11">
        <v>98.058450083840128</v>
      </c>
      <c r="K8218" s="9">
        <v>0</v>
      </c>
      <c r="L8218" s="10" t="s">
        <v>21</v>
      </c>
      <c r="M8218" s="9">
        <v>77578.509999999995</v>
      </c>
      <c r="N8218" s="10" t="s">
        <v>21</v>
      </c>
      <c r="O8218" s="10" t="s">
        <v>21</v>
      </c>
      <c r="P8218" s="9">
        <v>77578.509999999995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9">
        <v>9663227.3499999996</v>
      </c>
      <c r="J8219" s="11">
        <v>99.989323961741349</v>
      </c>
      <c r="K8219" s="9">
        <v>0</v>
      </c>
      <c r="L8219" s="10" t="s">
        <v>21</v>
      </c>
      <c r="M8219" s="9">
        <v>1031.76</v>
      </c>
      <c r="N8219" s="10" t="s">
        <v>21</v>
      </c>
      <c r="O8219" s="10" t="s">
        <v>21</v>
      </c>
      <c r="P8219" s="9">
        <v>1031.76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9">
        <v>2988996.63</v>
      </c>
      <c r="J8220" s="11">
        <v>100</v>
      </c>
      <c r="K8220" s="9">
        <v>0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0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9">
        <v>4974045.24</v>
      </c>
      <c r="J8221" s="11">
        <v>99.737890245910734</v>
      </c>
      <c r="K8221" s="9">
        <v>13071.72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13071.72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9">
        <v>1899900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9">
        <v>14647967.300000001</v>
      </c>
      <c r="J8223" s="11">
        <v>99.999776761332612</v>
      </c>
      <c r="K8223" s="9">
        <v>16.02</v>
      </c>
      <c r="L8223" s="10" t="s">
        <v>21</v>
      </c>
      <c r="M8223" s="9">
        <v>16.68</v>
      </c>
      <c r="N8223" s="10" t="s">
        <v>21</v>
      </c>
      <c r="O8223" s="10" t="s">
        <v>21</v>
      </c>
      <c r="P8223" s="9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0</v>
      </c>
      <c r="L8224" s="10" t="s">
        <v>21</v>
      </c>
      <c r="M8224" s="9">
        <v>223.4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9">
        <v>9342511.8399999999</v>
      </c>
      <c r="J8225" s="11">
        <v>99.996228351480838</v>
      </c>
      <c r="K8225" s="9">
        <v>352.38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9">
        <v>9078444.8800000008</v>
      </c>
      <c r="J8226" s="11">
        <v>99.986544439858633</v>
      </c>
      <c r="K8226" s="9">
        <v>1221.72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1221.72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9">
        <v>1885998.06</v>
      </c>
      <c r="J8228" s="11">
        <v>99.999897136797458</v>
      </c>
      <c r="K8228" s="9">
        <v>1.94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.94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9">
        <v>14711004.439999999</v>
      </c>
      <c r="J8229" s="11">
        <v>99.994667133956312</v>
      </c>
      <c r="K8229" s="9">
        <v>0</v>
      </c>
      <c r="L8229" s="10" t="s">
        <v>21</v>
      </c>
      <c r="M8229" s="9">
        <v>784.56</v>
      </c>
      <c r="N8229" s="10" t="s">
        <v>21</v>
      </c>
      <c r="O8229" s="10" t="s">
        <v>21</v>
      </c>
      <c r="P8229" s="9">
        <v>784.56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9">
        <v>4943800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9">
        <v>12510940.66</v>
      </c>
      <c r="J8231" s="11">
        <v>99.999030617859773</v>
      </c>
      <c r="K8231" s="9">
        <v>121.28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1.28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9">
        <v>14515896.109999999</v>
      </c>
      <c r="J8235" s="11">
        <v>99.999284306971617</v>
      </c>
      <c r="K8235" s="9">
        <v>0</v>
      </c>
      <c r="L8235" s="10" t="s">
        <v>21</v>
      </c>
      <c r="M8235" s="9">
        <v>103.89</v>
      </c>
      <c r="N8235" s="10" t="s">
        <v>21</v>
      </c>
      <c r="O8235" s="10" t="s">
        <v>21</v>
      </c>
      <c r="P8235" s="9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9">
        <v>19690229</v>
      </c>
      <c r="J8237" s="11">
        <v>99.935182459523929</v>
      </c>
      <c r="K8237" s="9">
        <v>0</v>
      </c>
      <c r="L8237" s="10" t="s">
        <v>21</v>
      </c>
      <c r="M8237" s="9">
        <v>12771</v>
      </c>
      <c r="N8237" s="10" t="s">
        <v>21</v>
      </c>
      <c r="O8237" s="10" t="s">
        <v>21</v>
      </c>
      <c r="P8237" s="9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9">
        <v>29251999.34</v>
      </c>
      <c r="J8238" s="11">
        <v>98.161071610738261</v>
      </c>
      <c r="K8238" s="9">
        <v>548000.66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548000.66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9">
        <v>2760000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9">
        <v>14833730.16</v>
      </c>
      <c r="J8241" s="11">
        <v>99.927051117334969</v>
      </c>
      <c r="K8241" s="9">
        <v>0</v>
      </c>
      <c r="L8241" s="10" t="s">
        <v>21</v>
      </c>
      <c r="M8241" s="9">
        <v>10828.94</v>
      </c>
      <c r="N8241" s="10" t="s">
        <v>21</v>
      </c>
      <c r="O8241" s="10" t="s">
        <v>21</v>
      </c>
      <c r="P8241" s="9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9">
        <v>4948102.8600000003</v>
      </c>
      <c r="J8242" s="11">
        <v>99.071027801183206</v>
      </c>
      <c r="K8242" s="9">
        <v>46397.52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6397.52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0</v>
      </c>
      <c r="L8243" s="10" t="s">
        <v>21</v>
      </c>
      <c r="M8243" s="9">
        <v>383.59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9">
        <v>22220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9">
        <v>11478109.869999999</v>
      </c>
      <c r="J8245" s="11">
        <v>98.934742553051592</v>
      </c>
      <c r="K8245" s="9">
        <v>123587.95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23587.95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9">
        <v>3280298.34</v>
      </c>
      <c r="J8246" s="11">
        <v>99.674820419325428</v>
      </c>
      <c r="K8246" s="9">
        <v>10701.66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10701.66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9">
        <v>14755045.85</v>
      </c>
      <c r="J8247" s="11">
        <v>99.998142026062467</v>
      </c>
      <c r="K8247" s="9">
        <v>0</v>
      </c>
      <c r="L8247" s="10" t="s">
        <v>21</v>
      </c>
      <c r="M8247" s="9">
        <v>274.14999999999998</v>
      </c>
      <c r="N8247" s="10" t="s">
        <v>21</v>
      </c>
      <c r="O8247" s="10" t="s">
        <v>21</v>
      </c>
      <c r="P8247" s="9">
        <v>274.14999999999998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9">
        <v>12281242.4</v>
      </c>
      <c r="J8248" s="11">
        <v>99.993831623514083</v>
      </c>
      <c r="K8248" s="9">
        <v>757.6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9">
        <v>3510000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9">
        <v>14474720.4</v>
      </c>
      <c r="J8250" s="11">
        <v>97.729399911893438</v>
      </c>
      <c r="K8250" s="9">
        <v>0</v>
      </c>
      <c r="L8250" s="10" t="s">
        <v>21</v>
      </c>
      <c r="M8250" s="9">
        <v>336299.02</v>
      </c>
      <c r="N8250" s="10" t="s">
        <v>21</v>
      </c>
      <c r="O8250" s="10" t="s">
        <v>21</v>
      </c>
      <c r="P8250" s="9">
        <v>336299.0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0</v>
      </c>
      <c r="L8251" s="10" t="s">
        <v>21</v>
      </c>
      <c r="M8251" s="9">
        <v>11.03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9">
        <v>14631269.07</v>
      </c>
      <c r="J8252" s="11">
        <v>99.940362500000006</v>
      </c>
      <c r="K8252" s="9">
        <v>0</v>
      </c>
      <c r="L8252" s="10" t="s">
        <v>21</v>
      </c>
      <c r="M8252" s="9">
        <v>8730.93</v>
      </c>
      <c r="N8252" s="10" t="s">
        <v>21</v>
      </c>
      <c r="O8252" s="10" t="s">
        <v>21</v>
      </c>
      <c r="P8252" s="9">
        <v>8730.93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9">
        <v>4146317.68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9">
        <v>8191318.25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9">
        <v>8470299.0899999999</v>
      </c>
      <c r="J8260" s="11">
        <v>99.751267632504337</v>
      </c>
      <c r="K8260" s="9">
        <v>21120.91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21120.91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9">
        <v>14441906.23</v>
      </c>
      <c r="J8261" s="11">
        <v>99.999350713197614</v>
      </c>
      <c r="K8261" s="9">
        <v>0</v>
      </c>
      <c r="L8261" s="10" t="s">
        <v>21</v>
      </c>
      <c r="M8261" s="9">
        <v>93.77</v>
      </c>
      <c r="N8261" s="10" t="s">
        <v>21</v>
      </c>
      <c r="O8261" s="10" t="s">
        <v>21</v>
      </c>
      <c r="P8261" s="9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8193575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9">
        <v>1949820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9">
        <v>14767240.109999999</v>
      </c>
      <c r="J8265" s="11">
        <v>99.999662158730544</v>
      </c>
      <c r="K8265" s="9">
        <v>0</v>
      </c>
      <c r="L8265" s="10" t="s">
        <v>21</v>
      </c>
      <c r="M8265" s="9">
        <v>49.89</v>
      </c>
      <c r="N8265" s="10" t="s">
        <v>21</v>
      </c>
      <c r="O8265" s="10" t="s">
        <v>21</v>
      </c>
      <c r="P8265" s="9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9">
        <v>1504057.73</v>
      </c>
      <c r="J8266" s="11">
        <v>98.381588827838826</v>
      </c>
      <c r="K8266" s="9">
        <v>0</v>
      </c>
      <c r="L8266" s="10" t="s">
        <v>21</v>
      </c>
      <c r="M8266" s="9">
        <v>24742.27</v>
      </c>
      <c r="N8266" s="10" t="s">
        <v>21</v>
      </c>
      <c r="O8266" s="10" t="s">
        <v>21</v>
      </c>
      <c r="P8266" s="9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8146130</v>
      </c>
      <c r="J8267" s="11">
        <v>59</v>
      </c>
      <c r="K8267" s="9">
        <v>566087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9">
        <v>2936169.29</v>
      </c>
      <c r="J8269" s="11">
        <v>98.570067791113303</v>
      </c>
      <c r="K8269" s="9">
        <v>42594.3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42594.3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9">
        <v>14775818.09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9">
        <v>3959826.49</v>
      </c>
      <c r="J8273" s="11">
        <v>99.998143639990914</v>
      </c>
      <c r="K8273" s="9">
        <v>0</v>
      </c>
      <c r="L8273" s="10" t="s">
        <v>21</v>
      </c>
      <c r="M8273" s="9">
        <v>73.510000000000005</v>
      </c>
      <c r="N8273" s="10" t="s">
        <v>21</v>
      </c>
      <c r="O8273" s="10" t="s">
        <v>21</v>
      </c>
      <c r="P8273" s="9">
        <v>73.510000000000005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9">
        <v>14737812.08</v>
      </c>
      <c r="J8274" s="11">
        <v>99.998724928755593</v>
      </c>
      <c r="K8274" s="9">
        <v>0</v>
      </c>
      <c r="L8274" s="10" t="s">
        <v>21</v>
      </c>
      <c r="M8274" s="9">
        <v>187.92</v>
      </c>
      <c r="N8274" s="10" t="s">
        <v>21</v>
      </c>
      <c r="O8274" s="10" t="s">
        <v>21</v>
      </c>
      <c r="P8274" s="9">
        <v>187.92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9">
        <v>3376634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9">
        <v>3534900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9">
        <v>14454625.140000001</v>
      </c>
      <c r="J8277" s="11">
        <v>99.997406710480803</v>
      </c>
      <c r="K8277" s="9">
        <v>0</v>
      </c>
      <c r="L8277" s="10" t="s">
        <v>21</v>
      </c>
      <c r="M8277" s="9">
        <v>374.86</v>
      </c>
      <c r="N8277" s="10" t="s">
        <v>21</v>
      </c>
      <c r="O8277" s="10" t="s">
        <v>21</v>
      </c>
      <c r="P8277" s="9">
        <v>374.86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9">
        <v>14752322.65</v>
      </c>
      <c r="J8278" s="11">
        <v>99.998155985399748</v>
      </c>
      <c r="K8278" s="9">
        <v>272.04000000000002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9">
        <v>8650025</v>
      </c>
      <c r="J8279" s="11">
        <v>99.82291581317358</v>
      </c>
      <c r="K8279" s="9">
        <v>0</v>
      </c>
      <c r="L8279" s="10" t="s">
        <v>21</v>
      </c>
      <c r="M8279" s="9">
        <v>15345</v>
      </c>
      <c r="N8279" s="10" t="s">
        <v>21</v>
      </c>
      <c r="O8279" s="10" t="s">
        <v>21</v>
      </c>
      <c r="P8279" s="9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9">
        <v>2103161.37</v>
      </c>
      <c r="J8280" s="11">
        <v>98.79098924327117</v>
      </c>
      <c r="K8280" s="9">
        <v>0</v>
      </c>
      <c r="L8280" s="10" t="s">
        <v>21</v>
      </c>
      <c r="M8280" s="9">
        <v>25738.63</v>
      </c>
      <c r="N8280" s="10" t="s">
        <v>21</v>
      </c>
      <c r="O8280" s="10" t="s">
        <v>21</v>
      </c>
      <c r="P8280" s="9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9">
        <v>9344000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9">
        <v>5143072.68</v>
      </c>
      <c r="J8282" s="11">
        <v>34.367341663882392</v>
      </c>
      <c r="K8282" s="9">
        <v>9821927.3200000003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9">
        <v>2995808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9">
        <v>3913939.94</v>
      </c>
      <c r="J8284" s="11">
        <v>99.414273304546612</v>
      </c>
      <c r="K8284" s="9">
        <v>0</v>
      </c>
      <c r="L8284" s="10" t="s">
        <v>21</v>
      </c>
      <c r="M8284" s="9">
        <v>23060.06</v>
      </c>
      <c r="N8284" s="10" t="s">
        <v>21</v>
      </c>
      <c r="O8284" s="10" t="s">
        <v>21</v>
      </c>
      <c r="P8284" s="9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9">
        <v>14799518.51</v>
      </c>
      <c r="J8286" s="11">
        <v>99.997422347448293</v>
      </c>
      <c r="K8286" s="9">
        <v>0</v>
      </c>
      <c r="L8286" s="10" t="s">
        <v>21</v>
      </c>
      <c r="M8286" s="9">
        <v>381.49</v>
      </c>
      <c r="N8286" s="10" t="s">
        <v>21</v>
      </c>
      <c r="O8286" s="10" t="s">
        <v>21</v>
      </c>
      <c r="P8286" s="9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9">
        <v>5849066.1799999997</v>
      </c>
      <c r="J8290" s="11">
        <v>99.99944982973409</v>
      </c>
      <c r="K8290" s="9">
        <v>0</v>
      </c>
      <c r="L8290" s="10" t="s">
        <v>21</v>
      </c>
      <c r="M8290" s="9">
        <v>32.18</v>
      </c>
      <c r="N8290" s="10" t="s">
        <v>21</v>
      </c>
      <c r="O8290" s="10" t="s">
        <v>21</v>
      </c>
      <c r="P8290" s="9">
        <v>32.18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9">
        <v>14730047.02</v>
      </c>
      <c r="J8291" s="11">
        <v>99.968053149031434</v>
      </c>
      <c r="K8291" s="9">
        <v>0</v>
      </c>
      <c r="L8291" s="10" t="s">
        <v>21</v>
      </c>
      <c r="M8291" s="9">
        <v>4707.29</v>
      </c>
      <c r="N8291" s="10" t="s">
        <v>21</v>
      </c>
      <c r="O8291" s="10" t="s">
        <v>21</v>
      </c>
      <c r="P8291" s="9">
        <v>4707.29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0</v>
      </c>
      <c r="L8292" s="10" t="s">
        <v>21</v>
      </c>
      <c r="M8292" s="9">
        <v>2708.66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9">
        <v>4992927.63</v>
      </c>
      <c r="J8293" s="11">
        <v>100</v>
      </c>
      <c r="K8293" s="9">
        <v>0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9">
        <v>1299800</v>
      </c>
      <c r="J8295" s="11">
        <v>100</v>
      </c>
      <c r="K8295" s="9">
        <v>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9">
        <v>29871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9">
        <v>14488051.82</v>
      </c>
      <c r="J8297" s="11">
        <v>99.996906650101806</v>
      </c>
      <c r="K8297" s="9">
        <v>0</v>
      </c>
      <c r="L8297" s="10" t="s">
        <v>21</v>
      </c>
      <c r="M8297" s="9">
        <v>448.18</v>
      </c>
      <c r="N8297" s="10" t="s">
        <v>21</v>
      </c>
      <c r="O8297" s="10" t="s">
        <v>21</v>
      </c>
      <c r="P8297" s="9">
        <v>448.18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9">
        <v>29189351.079999998</v>
      </c>
      <c r="J8298" s="11">
        <v>99.99790897291507</v>
      </c>
      <c r="K8298" s="9">
        <v>0</v>
      </c>
      <c r="L8298" s="10" t="s">
        <v>21</v>
      </c>
      <c r="M8298" s="9">
        <v>610.37</v>
      </c>
      <c r="N8298" s="10" t="s">
        <v>21</v>
      </c>
      <c r="O8298" s="10" t="s">
        <v>21</v>
      </c>
      <c r="P8298" s="9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9">
        <v>4948743.8</v>
      </c>
      <c r="J8300" s="11">
        <v>99.978661764111678</v>
      </c>
      <c r="K8300" s="9">
        <v>0</v>
      </c>
      <c r="L8300" s="10" t="s">
        <v>21</v>
      </c>
      <c r="M8300" s="9">
        <v>1056.2</v>
      </c>
      <c r="N8300" s="10" t="s">
        <v>21</v>
      </c>
      <c r="O8300" s="10" t="s">
        <v>21</v>
      </c>
      <c r="P8300" s="9">
        <v>1056.2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9">
        <v>12529708.84</v>
      </c>
      <c r="J8301" s="11">
        <v>99.978526379624014</v>
      </c>
      <c r="K8301" s="9">
        <v>0</v>
      </c>
      <c r="L8301" s="10" t="s">
        <v>21</v>
      </c>
      <c r="M8301" s="9">
        <v>2691.16</v>
      </c>
      <c r="N8301" s="10" t="s">
        <v>21</v>
      </c>
      <c r="O8301" s="10" t="s">
        <v>21</v>
      </c>
      <c r="P8301" s="9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9">
        <v>19744777.039999999</v>
      </c>
      <c r="J8302" s="11">
        <v>99.998469137574716</v>
      </c>
      <c r="K8302" s="9">
        <v>302.27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302.27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9">
        <v>9618251.5199999996</v>
      </c>
      <c r="J8303" s="11">
        <v>99.996377019524672</v>
      </c>
      <c r="K8303" s="9">
        <v>0</v>
      </c>
      <c r="L8303" s="10" t="s">
        <v>21</v>
      </c>
      <c r="M8303" s="9">
        <v>348.48</v>
      </c>
      <c r="N8303" s="10" t="s">
        <v>21</v>
      </c>
      <c r="O8303" s="10" t="s">
        <v>21</v>
      </c>
      <c r="P8303" s="9">
        <v>348.48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9">
        <v>15843378.15</v>
      </c>
      <c r="J8304" s="11">
        <v>99.999446333266221</v>
      </c>
      <c r="K8304" s="9">
        <v>0</v>
      </c>
      <c r="L8304" s="10" t="s">
        <v>21</v>
      </c>
      <c r="M8304" s="9">
        <v>87.72</v>
      </c>
      <c r="N8304" s="10" t="s">
        <v>21</v>
      </c>
      <c r="O8304" s="10" t="s">
        <v>21</v>
      </c>
      <c r="P8304" s="9">
        <v>87.72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9">
        <v>3959640.94</v>
      </c>
      <c r="J8306" s="11">
        <v>99.995983130461141</v>
      </c>
      <c r="K8306" s="9">
        <v>0</v>
      </c>
      <c r="L8306" s="10" t="s">
        <v>21</v>
      </c>
      <c r="M8306" s="9">
        <v>159.06</v>
      </c>
      <c r="N8306" s="10" t="s">
        <v>21</v>
      </c>
      <c r="O8306" s="10" t="s">
        <v>21</v>
      </c>
      <c r="P8306" s="9">
        <v>159.06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9">
        <v>132975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9">
        <v>14978340.41</v>
      </c>
      <c r="J8308" s="11">
        <v>99.999354472036345</v>
      </c>
      <c r="K8308" s="9">
        <v>96.69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96.6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9">
        <v>14411408.529999999</v>
      </c>
      <c r="J8309" s="11">
        <v>99.995895989453231</v>
      </c>
      <c r="K8309" s="9">
        <v>591.47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591.47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0</v>
      </c>
      <c r="L8310" s="10" t="s">
        <v>21</v>
      </c>
      <c r="M8310" s="9">
        <v>197.67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9">
        <v>4141651.08</v>
      </c>
      <c r="J8311" s="11">
        <v>100</v>
      </c>
      <c r="K8311" s="9">
        <v>0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9">
        <v>17803836.84</v>
      </c>
      <c r="J8312" s="11">
        <v>99.863904959025362</v>
      </c>
      <c r="K8312" s="9">
        <v>0</v>
      </c>
      <c r="L8312" s="10" t="s">
        <v>21</v>
      </c>
      <c r="M8312" s="9">
        <v>24263.16</v>
      </c>
      <c r="N8312" s="10" t="s">
        <v>21</v>
      </c>
      <c r="O8312" s="10" t="s">
        <v>21</v>
      </c>
      <c r="P8312" s="9">
        <v>24263.16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9">
        <v>14980000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9">
        <v>12502344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9">
        <v>14132460.26</v>
      </c>
      <c r="J8316" s="11">
        <v>97.02561675717611</v>
      </c>
      <c r="K8316" s="9">
        <v>0</v>
      </c>
      <c r="L8316" s="10" t="s">
        <v>21</v>
      </c>
      <c r="M8316" s="9">
        <v>433239.74</v>
      </c>
      <c r="N8316" s="10" t="s">
        <v>21</v>
      </c>
      <c r="O8316" s="10" t="s">
        <v>21</v>
      </c>
      <c r="P8316" s="9">
        <v>433239.74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9">
        <v>14699180.6</v>
      </c>
      <c r="J8317" s="11">
        <v>99.997716523495995</v>
      </c>
      <c r="K8317" s="9">
        <v>0</v>
      </c>
      <c r="L8317" s="10" t="s">
        <v>21</v>
      </c>
      <c r="M8317" s="9">
        <v>335.66</v>
      </c>
      <c r="N8317" s="10" t="s">
        <v>21</v>
      </c>
      <c r="O8317" s="10" t="s">
        <v>21</v>
      </c>
      <c r="P8317" s="9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9">
        <v>13368696.77</v>
      </c>
      <c r="J8318" s="11">
        <v>99.999898045513802</v>
      </c>
      <c r="K8318" s="9">
        <v>0</v>
      </c>
      <c r="L8318" s="10" t="s">
        <v>21</v>
      </c>
      <c r="M8318" s="9">
        <v>13.63</v>
      </c>
      <c r="N8318" s="10" t="s">
        <v>21</v>
      </c>
      <c r="O8318" s="10" t="s">
        <v>21</v>
      </c>
      <c r="P8318" s="9">
        <v>13.63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9">
        <v>11309801.65</v>
      </c>
      <c r="J8319" s="11">
        <v>99.999515113210776</v>
      </c>
      <c r="K8319" s="9">
        <v>0</v>
      </c>
      <c r="L8319" s="10" t="s">
        <v>21</v>
      </c>
      <c r="M8319" s="9">
        <v>54.84</v>
      </c>
      <c r="N8319" s="10" t="s">
        <v>21</v>
      </c>
      <c r="O8319" s="10" t="s">
        <v>21</v>
      </c>
      <c r="P8319" s="9">
        <v>54.84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9">
        <v>14548800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0</v>
      </c>
      <c r="L8321" s="10" t="s">
        <v>21</v>
      </c>
      <c r="M8321" s="9">
        <v>98.85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9">
        <v>14783588.08</v>
      </c>
      <c r="J8322" s="11">
        <v>99.999997632509846</v>
      </c>
      <c r="K8322" s="9">
        <v>0</v>
      </c>
      <c r="L8322" s="10" t="s">
        <v>21</v>
      </c>
      <c r="M8322" s="9">
        <v>0.35</v>
      </c>
      <c r="N8322" s="10" t="s">
        <v>21</v>
      </c>
      <c r="O8322" s="10" t="s">
        <v>21</v>
      </c>
      <c r="P8322" s="9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9">
        <v>115000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9">
        <v>3139000</v>
      </c>
      <c r="J8324" s="11">
        <v>100</v>
      </c>
      <c r="K8324" s="9">
        <v>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9">
        <v>3531783.52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9">
        <v>14869000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9">
        <v>9619115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9">
        <v>14594904.33</v>
      </c>
      <c r="J8331" s="11">
        <v>99.999344501541628</v>
      </c>
      <c r="K8331" s="9">
        <v>0</v>
      </c>
      <c r="L8331" s="10" t="s">
        <v>21</v>
      </c>
      <c r="M8331" s="9">
        <v>95.67</v>
      </c>
      <c r="N8331" s="10" t="s">
        <v>21</v>
      </c>
      <c r="O8331" s="10" t="s">
        <v>21</v>
      </c>
      <c r="P8331" s="9">
        <v>95.67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9">
        <v>184000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9">
        <v>6974993.3200000003</v>
      </c>
      <c r="J8333" s="11">
        <v>99.99990422939068</v>
      </c>
      <c r="K8333" s="9">
        <v>0</v>
      </c>
      <c r="L8333" s="10" t="s">
        <v>21</v>
      </c>
      <c r="M8333" s="9">
        <v>6.68</v>
      </c>
      <c r="N8333" s="10" t="s">
        <v>21</v>
      </c>
      <c r="O8333" s="10" t="s">
        <v>21</v>
      </c>
      <c r="P8333" s="9">
        <v>6.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0</v>
      </c>
      <c r="L8334" s="10" t="s">
        <v>21</v>
      </c>
      <c r="M8334" s="9">
        <v>3253.02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9">
        <v>9822103.4100000001</v>
      </c>
      <c r="J8335" s="11">
        <v>99.990872544029315</v>
      </c>
      <c r="K8335" s="9">
        <v>896.59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896.59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9">
        <v>18116889.73</v>
      </c>
      <c r="J8336" s="11">
        <v>94.11468091983491</v>
      </c>
      <c r="K8336" s="9">
        <v>1132912.27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132912.27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9">
        <v>14348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9">
        <v>3529356.08</v>
      </c>
      <c r="J8338" s="11">
        <v>98.695639821029076</v>
      </c>
      <c r="K8338" s="9">
        <v>0</v>
      </c>
      <c r="L8338" s="10" t="s">
        <v>21</v>
      </c>
      <c r="M8338" s="9">
        <v>46643.92</v>
      </c>
      <c r="N8338" s="10" t="s">
        <v>21</v>
      </c>
      <c r="O8338" s="10" t="s">
        <v>21</v>
      </c>
      <c r="P8338" s="9">
        <v>46643.92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9">
        <v>14027228.57</v>
      </c>
      <c r="J8342" s="11">
        <v>99.994500784145998</v>
      </c>
      <c r="K8342" s="9">
        <v>0</v>
      </c>
      <c r="L8342" s="10" t="s">
        <v>21</v>
      </c>
      <c r="M8342" s="9">
        <v>771.43</v>
      </c>
      <c r="N8342" s="10" t="s">
        <v>21</v>
      </c>
      <c r="O8342" s="10" t="s">
        <v>21</v>
      </c>
      <c r="P8342" s="9">
        <v>771.43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9">
        <v>14709451.109999999</v>
      </c>
      <c r="J8343" s="11">
        <v>100</v>
      </c>
      <c r="K8343" s="9">
        <v>0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9">
        <v>348975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0</v>
      </c>
      <c r="L8346" s="10" t="s">
        <v>21</v>
      </c>
      <c r="M8346" s="9">
        <v>11566.02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0</v>
      </c>
      <c r="L8347" s="10" t="s">
        <v>21</v>
      </c>
      <c r="M8347" s="9">
        <v>207.9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9">
        <v>19392285.850000001</v>
      </c>
      <c r="J8348" s="11">
        <v>99.999462933655948</v>
      </c>
      <c r="K8348" s="9">
        <v>0</v>
      </c>
      <c r="L8348" s="10" t="s">
        <v>21</v>
      </c>
      <c r="M8348" s="9">
        <v>104.15</v>
      </c>
      <c r="N8348" s="10" t="s">
        <v>21</v>
      </c>
      <c r="O8348" s="10" t="s">
        <v>21</v>
      </c>
      <c r="P8348" s="9">
        <v>104.15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14656575.9</v>
      </c>
      <c r="J8349" s="11">
        <v>99.995904395281826</v>
      </c>
      <c r="K8349" s="9">
        <v>600.2999999999999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9">
        <v>14691525.449999999</v>
      </c>
      <c r="J8350" s="11">
        <v>99.999914304411391</v>
      </c>
      <c r="K8350" s="9">
        <v>0</v>
      </c>
      <c r="L8350" s="10" t="s">
        <v>21</v>
      </c>
      <c r="M8350" s="9">
        <v>12.59</v>
      </c>
      <c r="N8350" s="10" t="s">
        <v>21</v>
      </c>
      <c r="O8350" s="10" t="s">
        <v>21</v>
      </c>
      <c r="P8350" s="9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9">
        <v>232224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9">
        <v>1969400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971350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9">
        <v>16721623.34</v>
      </c>
      <c r="J8356" s="11">
        <v>99.97864503224028</v>
      </c>
      <c r="K8356" s="9">
        <v>0</v>
      </c>
      <c r="L8356" s="10" t="s">
        <v>21</v>
      </c>
      <c r="M8356" s="9">
        <v>3571.66</v>
      </c>
      <c r="N8356" s="10" t="s">
        <v>21</v>
      </c>
      <c r="O8356" s="10" t="s">
        <v>21</v>
      </c>
      <c r="P8356" s="9">
        <v>3571.66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9">
        <v>3839646.57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9">
        <v>69415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9349679.6699999999</v>
      </c>
      <c r="J8359" s="11">
        <v>99.997331209737936</v>
      </c>
      <c r="K8359" s="9">
        <v>0</v>
      </c>
      <c r="L8359" s="10" t="s">
        <v>21</v>
      </c>
      <c r="M8359" s="9">
        <v>249.53</v>
      </c>
      <c r="N8359" s="10" t="s">
        <v>21</v>
      </c>
      <c r="O8359" s="10" t="s">
        <v>21</v>
      </c>
      <c r="P8359" s="9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9">
        <v>3319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9">
        <v>999390.42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0</v>
      </c>
      <c r="L8363" s="10" t="s">
        <v>21</v>
      </c>
      <c r="M8363" s="9">
        <v>197.88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9">
        <v>979900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9">
        <v>303893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9">
        <v>14989402.210000001</v>
      </c>
      <c r="J8366" s="11">
        <v>99.999984322259152</v>
      </c>
      <c r="K8366" s="9">
        <v>0</v>
      </c>
      <c r="L8366" s="10" t="s">
        <v>21</v>
      </c>
      <c r="M8366" s="9">
        <v>2.35</v>
      </c>
      <c r="N8366" s="10" t="s">
        <v>21</v>
      </c>
      <c r="O8366" s="10" t="s">
        <v>21</v>
      </c>
      <c r="P8366" s="9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9">
        <v>3971144.42</v>
      </c>
      <c r="J8367" s="11">
        <v>99.530435939535877</v>
      </c>
      <c r="K8367" s="9">
        <v>18735.04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18735.04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9">
        <v>1362867.53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9">
        <v>3053681.17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9">
        <v>4699282.7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9">
        <v>14823000</v>
      </c>
      <c r="J8373" s="11">
        <v>100</v>
      </c>
      <c r="K8373" s="9">
        <v>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9">
        <v>9699817.2799999993</v>
      </c>
      <c r="J8374" s="11">
        <v>99.998116288659787</v>
      </c>
      <c r="K8374" s="9">
        <v>182.72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182.72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9">
        <v>4117340.11</v>
      </c>
      <c r="J8375" s="11">
        <v>99.990631479334908</v>
      </c>
      <c r="K8375" s="9">
        <v>0</v>
      </c>
      <c r="L8375" s="10" t="s">
        <v>21</v>
      </c>
      <c r="M8375" s="9">
        <v>385.77</v>
      </c>
      <c r="N8375" s="10" t="s">
        <v>21</v>
      </c>
      <c r="O8375" s="10" t="s">
        <v>21</v>
      </c>
      <c r="P8375" s="9">
        <v>385.77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9">
        <v>15311704.23</v>
      </c>
      <c r="J8376" s="11">
        <v>99.999952781241859</v>
      </c>
      <c r="K8376" s="9">
        <v>0</v>
      </c>
      <c r="L8376" s="10" t="s">
        <v>21</v>
      </c>
      <c r="M8376" s="9">
        <v>7.23</v>
      </c>
      <c r="N8376" s="10" t="s">
        <v>21</v>
      </c>
      <c r="O8376" s="10" t="s">
        <v>21</v>
      </c>
      <c r="P8376" s="9">
        <v>7.23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9">
        <v>618264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9">
        <v>9344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0</v>
      </c>
      <c r="L8380" s="10" t="s">
        <v>21</v>
      </c>
      <c r="M8380" s="9">
        <v>212.58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9">
        <v>19910000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9">
        <v>14754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9">
        <v>8984684.4700000007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9">
        <v>245300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9">
        <v>14716124.58</v>
      </c>
      <c r="J8388" s="11">
        <v>99.788580870840178</v>
      </c>
      <c r="K8388" s="9">
        <v>31178.62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31178.62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9">
        <v>14927496.08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0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9">
        <v>19970521.920000002</v>
      </c>
      <c r="J8390" s="11">
        <v>100</v>
      </c>
      <c r="K8390" s="9">
        <v>0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0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9">
        <v>144359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9">
        <v>4826060.75</v>
      </c>
      <c r="J8394" s="11">
        <v>96.714924354841074</v>
      </c>
      <c r="K8394" s="9">
        <v>0</v>
      </c>
      <c r="L8394" s="10" t="s">
        <v>21</v>
      </c>
      <c r="M8394" s="9">
        <v>163924.79999999999</v>
      </c>
      <c r="N8394" s="10" t="s">
        <v>21</v>
      </c>
      <c r="O8394" s="10" t="s">
        <v>21</v>
      </c>
      <c r="P8394" s="9">
        <v>163924.79999999999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9">
        <v>11599959.119999999</v>
      </c>
      <c r="J8395" s="11">
        <v>99.999647586206891</v>
      </c>
      <c r="K8395" s="9">
        <v>40.880000000000003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40.880000000000003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9">
        <v>14801929.619999999</v>
      </c>
      <c r="J8396" s="11">
        <v>99.999997432767216</v>
      </c>
      <c r="K8396" s="9">
        <v>0</v>
      </c>
      <c r="L8396" s="10" t="s">
        <v>21</v>
      </c>
      <c r="M8396" s="9">
        <v>0.38</v>
      </c>
      <c r="N8396" s="10" t="s">
        <v>21</v>
      </c>
      <c r="O8396" s="10" t="s">
        <v>21</v>
      </c>
      <c r="P8396" s="9">
        <v>0.38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9">
        <v>12804145.130000001</v>
      </c>
      <c r="J8397" s="11">
        <v>99.998009512355125</v>
      </c>
      <c r="K8397" s="9">
        <v>0</v>
      </c>
      <c r="L8397" s="10" t="s">
        <v>21</v>
      </c>
      <c r="M8397" s="9">
        <v>254.87</v>
      </c>
      <c r="N8397" s="10" t="s">
        <v>21</v>
      </c>
      <c r="O8397" s="10" t="s">
        <v>21</v>
      </c>
      <c r="P8397" s="9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9">
        <v>7955437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9">
        <v>4988064</v>
      </c>
      <c r="J8399" s="11">
        <v>100</v>
      </c>
      <c r="K8399" s="9">
        <v>0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0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9">
        <v>9588423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9">
        <v>4962580</v>
      </c>
      <c r="J8402" s="11">
        <v>100</v>
      </c>
      <c r="K8402" s="9">
        <v>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9">
        <v>9359161.3499999996</v>
      </c>
      <c r="J8403" s="11">
        <v>99.999377298510936</v>
      </c>
      <c r="K8403" s="9">
        <v>58.2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9">
        <v>19652767.960000001</v>
      </c>
      <c r="J8404" s="11">
        <v>99.978501595811153</v>
      </c>
      <c r="K8404" s="9">
        <v>0</v>
      </c>
      <c r="L8404" s="10" t="s">
        <v>21</v>
      </c>
      <c r="M8404" s="9">
        <v>4225.9399999999996</v>
      </c>
      <c r="N8404" s="10" t="s">
        <v>21</v>
      </c>
      <c r="O8404" s="10" t="s">
        <v>21</v>
      </c>
      <c r="P8404" s="9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9">
        <v>9001047.1400000006</v>
      </c>
      <c r="J8405" s="11">
        <v>99.71662281709952</v>
      </c>
      <c r="K8405" s="9">
        <v>25579.4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25579.4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9">
        <v>4879178.1399999997</v>
      </c>
      <c r="J8406" s="11">
        <v>97.926363829220563</v>
      </c>
      <c r="K8406" s="9">
        <v>103318.86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103318.86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9">
        <v>1274922.8400000001</v>
      </c>
      <c r="J8408" s="11">
        <v>98.29782883577488</v>
      </c>
      <c r="K8408" s="9">
        <v>22077.16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9">
        <v>14344904.529999999</v>
      </c>
      <c r="J8409" s="11">
        <v>99.988879029728508</v>
      </c>
      <c r="K8409" s="9">
        <v>0</v>
      </c>
      <c r="L8409" s="10" t="s">
        <v>21</v>
      </c>
      <c r="M8409" s="9">
        <v>1595.47</v>
      </c>
      <c r="N8409" s="10" t="s">
        <v>21</v>
      </c>
      <c r="O8409" s="10" t="s">
        <v>21</v>
      </c>
      <c r="P8409" s="9">
        <v>1595.47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9">
        <v>2335900</v>
      </c>
      <c r="J8410" s="11">
        <v>99.863195246034806</v>
      </c>
      <c r="K8410" s="9">
        <v>32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32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9">
        <v>3251770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9">
        <v>14736471.51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9">
        <v>10251964.359999999</v>
      </c>
      <c r="J8413" s="11">
        <v>46.066513410650337</v>
      </c>
      <c r="K8413" s="9">
        <v>12002735.640000001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9">
        <v>14808893.779999999</v>
      </c>
      <c r="J8414" s="11">
        <v>99.999957998230798</v>
      </c>
      <c r="K8414" s="9">
        <v>0</v>
      </c>
      <c r="L8414" s="10" t="s">
        <v>21</v>
      </c>
      <c r="M8414" s="9">
        <v>6.22</v>
      </c>
      <c r="N8414" s="10" t="s">
        <v>21</v>
      </c>
      <c r="O8414" s="10" t="s">
        <v>21</v>
      </c>
      <c r="P8414" s="9">
        <v>6.22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9">
        <v>2529733.41</v>
      </c>
      <c r="J8415" s="11">
        <v>98.829292885885067</v>
      </c>
      <c r="K8415" s="9">
        <v>29966.59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9966.59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9">
        <v>11878682.15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0</v>
      </c>
      <c r="L8417" s="10" t="s">
        <v>21</v>
      </c>
      <c r="M8417" s="9">
        <v>785.88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9">
        <v>3169900</v>
      </c>
      <c r="J8418" s="11">
        <v>100</v>
      </c>
      <c r="K8418" s="9">
        <v>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9">
        <v>4512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9">
        <v>2370720</v>
      </c>
      <c r="J8422" s="11">
        <v>51.764705882352942</v>
      </c>
      <c r="K8422" s="9">
        <v>220908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9">
        <v>10136584.560000001</v>
      </c>
      <c r="J8423" s="11">
        <v>99.999847680681881</v>
      </c>
      <c r="K8423" s="9">
        <v>0</v>
      </c>
      <c r="L8423" s="10" t="s">
        <v>21</v>
      </c>
      <c r="M8423" s="9">
        <v>15.44</v>
      </c>
      <c r="N8423" s="10" t="s">
        <v>21</v>
      </c>
      <c r="O8423" s="10" t="s">
        <v>21</v>
      </c>
      <c r="P8423" s="9">
        <v>15.44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4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9">
        <v>1991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4470000</v>
      </c>
      <c r="J8427" s="11">
        <v>100</v>
      </c>
      <c r="K8427" s="9">
        <v>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9">
        <v>4965689.55</v>
      </c>
      <c r="J8429" s="11">
        <v>99.417182682812097</v>
      </c>
      <c r="K8429" s="9">
        <v>29110.560000000001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29110.560000000001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9">
        <v>4740000</v>
      </c>
      <c r="J8432" s="11">
        <v>50</v>
      </c>
      <c r="K8432" s="9">
        <v>474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474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9">
        <v>14595999.6</v>
      </c>
      <c r="J8433" s="11">
        <v>99.999997259523155</v>
      </c>
      <c r="K8433" s="9">
        <v>0</v>
      </c>
      <c r="L8433" s="10" t="s">
        <v>21</v>
      </c>
      <c r="M8433" s="9">
        <v>0.4</v>
      </c>
      <c r="N8433" s="10" t="s">
        <v>21</v>
      </c>
      <c r="O8433" s="10" t="s">
        <v>21</v>
      </c>
      <c r="P8433" s="9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9">
        <v>14614786.859999999</v>
      </c>
      <c r="J8434" s="11">
        <v>99.998541635306196</v>
      </c>
      <c r="K8434" s="9">
        <v>0</v>
      </c>
      <c r="L8434" s="10" t="s">
        <v>21</v>
      </c>
      <c r="M8434" s="9">
        <v>213.14</v>
      </c>
      <c r="N8434" s="10" t="s">
        <v>21</v>
      </c>
      <c r="O8434" s="10" t="s">
        <v>21</v>
      </c>
      <c r="P8434" s="9">
        <v>213.14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9">
        <v>3693055.83</v>
      </c>
      <c r="J8435" s="11">
        <v>100</v>
      </c>
      <c r="K8435" s="9">
        <v>0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0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9">
        <v>9574632.5399999991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9">
        <v>9324000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9">
        <v>14719305.42</v>
      </c>
      <c r="J8438" s="11">
        <v>99.99926233476414</v>
      </c>
      <c r="K8438" s="9">
        <v>0</v>
      </c>
      <c r="L8438" s="10" t="s">
        <v>21</v>
      </c>
      <c r="M8438" s="9">
        <v>108.58</v>
      </c>
      <c r="N8438" s="10" t="s">
        <v>21</v>
      </c>
      <c r="O8438" s="10" t="s">
        <v>21</v>
      </c>
      <c r="P8438" s="9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9">
        <v>4299642.72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9">
        <v>3849938.65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9">
        <v>4991519.72</v>
      </c>
      <c r="J8443" s="11">
        <v>99.93522605238806</v>
      </c>
      <c r="K8443" s="9">
        <v>3235.3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13596952.189999999</v>
      </c>
      <c r="J8444" s="11">
        <v>99.999856585713019</v>
      </c>
      <c r="K8444" s="9">
        <v>0</v>
      </c>
      <c r="L8444" s="10" t="s">
        <v>21</v>
      </c>
      <c r="M8444" s="9">
        <v>19.5</v>
      </c>
      <c r="N8444" s="10" t="s">
        <v>21</v>
      </c>
      <c r="O8444" s="10" t="s">
        <v>21</v>
      </c>
      <c r="P8444" s="9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9">
        <v>14751885.300000001</v>
      </c>
      <c r="J8445" s="11">
        <v>99.999988476050561</v>
      </c>
      <c r="K8445" s="9">
        <v>1.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.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9">
        <v>14876948.869999999</v>
      </c>
      <c r="J8446" s="11">
        <v>99.961356944640428</v>
      </c>
      <c r="K8446" s="9">
        <v>0</v>
      </c>
      <c r="L8446" s="10" t="s">
        <v>21</v>
      </c>
      <c r="M8446" s="9">
        <v>5751.13</v>
      </c>
      <c r="N8446" s="10" t="s">
        <v>21</v>
      </c>
      <c r="O8446" s="10" t="s">
        <v>21</v>
      </c>
      <c r="P8446" s="9">
        <v>5751.13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9">
        <v>3216818.46</v>
      </c>
      <c r="J8447" s="11">
        <v>98.008964850018316</v>
      </c>
      <c r="K8447" s="9">
        <v>0</v>
      </c>
      <c r="L8447" s="10" t="s">
        <v>21</v>
      </c>
      <c r="M8447" s="9">
        <v>65349.11</v>
      </c>
      <c r="N8447" s="10" t="s">
        <v>21</v>
      </c>
      <c r="O8447" s="10" t="s">
        <v>21</v>
      </c>
      <c r="P8447" s="9">
        <v>65349.11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9">
        <v>12117939.83</v>
      </c>
      <c r="J8449" s="11">
        <v>99.957435226963398</v>
      </c>
      <c r="K8449" s="9">
        <v>0</v>
      </c>
      <c r="L8449" s="10" t="s">
        <v>21</v>
      </c>
      <c r="M8449" s="9">
        <v>5160.17</v>
      </c>
      <c r="N8449" s="10" t="s">
        <v>21</v>
      </c>
      <c r="O8449" s="10" t="s">
        <v>21</v>
      </c>
      <c r="P8449" s="9">
        <v>5160.17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9">
        <v>14493462.24</v>
      </c>
      <c r="J8450" s="11">
        <v>99.997124579279301</v>
      </c>
      <c r="K8450" s="9">
        <v>0</v>
      </c>
      <c r="L8450" s="10" t="s">
        <v>21</v>
      </c>
      <c r="M8450" s="9">
        <v>416.76</v>
      </c>
      <c r="N8450" s="10" t="s">
        <v>21</v>
      </c>
      <c r="O8450" s="10" t="s">
        <v>21</v>
      </c>
      <c r="P8450" s="9">
        <v>416.76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9">
        <v>14994396.710000001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9">
        <v>1899122.89</v>
      </c>
      <c r="J8452" s="11">
        <v>100</v>
      </c>
      <c r="K8452" s="9">
        <v>0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9">
        <v>14688949.75</v>
      </c>
      <c r="J8453" s="11">
        <v>99.999657907277552</v>
      </c>
      <c r="K8453" s="9">
        <v>0</v>
      </c>
      <c r="L8453" s="10" t="s">
        <v>21</v>
      </c>
      <c r="M8453" s="9">
        <v>50.25</v>
      </c>
      <c r="N8453" s="10" t="s">
        <v>21</v>
      </c>
      <c r="O8453" s="10" t="s">
        <v>21</v>
      </c>
      <c r="P8453" s="9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9">
        <v>9665000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9">
        <v>4983724.2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9">
        <v>1612068.6</v>
      </c>
      <c r="J8460" s="11">
        <v>97.112566265060238</v>
      </c>
      <c r="K8460" s="9">
        <v>0</v>
      </c>
      <c r="L8460" s="10" t="s">
        <v>21</v>
      </c>
      <c r="M8460" s="9">
        <v>47931.4</v>
      </c>
      <c r="N8460" s="10" t="s">
        <v>21</v>
      </c>
      <c r="O8460" s="10" t="s">
        <v>21</v>
      </c>
      <c r="P8460" s="9">
        <v>47931.4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9">
        <v>1694144.49</v>
      </c>
      <c r="J8461" s="11">
        <v>96.056994814980612</v>
      </c>
      <c r="K8461" s="9">
        <v>69542.25999999999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69542.25999999999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9">
        <v>12301545.300000001</v>
      </c>
      <c r="J8462" s="11">
        <v>99.997116705549544</v>
      </c>
      <c r="K8462" s="9">
        <v>354.7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354.7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9">
        <v>3801051.32</v>
      </c>
      <c r="J8463" s="11">
        <v>98.985711458333327</v>
      </c>
      <c r="K8463" s="9">
        <v>0</v>
      </c>
      <c r="L8463" s="10" t="s">
        <v>21</v>
      </c>
      <c r="M8463" s="9">
        <v>38948.68</v>
      </c>
      <c r="N8463" s="10" t="s">
        <v>21</v>
      </c>
      <c r="O8463" s="10" t="s">
        <v>21</v>
      </c>
      <c r="P8463" s="9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9">
        <v>12589521.65</v>
      </c>
      <c r="J8464" s="11">
        <v>99.999056049296286</v>
      </c>
      <c r="K8464" s="9">
        <v>0</v>
      </c>
      <c r="L8464" s="10" t="s">
        <v>21</v>
      </c>
      <c r="M8464" s="9">
        <v>118.84</v>
      </c>
      <c r="N8464" s="10" t="s">
        <v>21</v>
      </c>
      <c r="O8464" s="10" t="s">
        <v>21</v>
      </c>
      <c r="P8464" s="9">
        <v>118.84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9">
        <v>12510027.32</v>
      </c>
      <c r="J8466" s="11">
        <v>99.999994564360691</v>
      </c>
      <c r="K8466" s="9">
        <v>0</v>
      </c>
      <c r="L8466" s="10" t="s">
        <v>21</v>
      </c>
      <c r="M8466" s="9">
        <v>0.68</v>
      </c>
      <c r="N8466" s="10" t="s">
        <v>21</v>
      </c>
      <c r="O8466" s="10" t="s">
        <v>21</v>
      </c>
      <c r="P8466" s="9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9">
        <v>17630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447399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0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9">
        <v>9608389.0099999998</v>
      </c>
      <c r="J8471" s="11">
        <v>99.991560275569242</v>
      </c>
      <c r="K8471" s="9">
        <v>0</v>
      </c>
      <c r="L8471" s="10" t="s">
        <v>21</v>
      </c>
      <c r="M8471" s="9">
        <v>810.99</v>
      </c>
      <c r="N8471" s="10" t="s">
        <v>21</v>
      </c>
      <c r="O8471" s="10" t="s">
        <v>21</v>
      </c>
      <c r="P8471" s="9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0</v>
      </c>
      <c r="L8473" s="10" t="s">
        <v>21</v>
      </c>
      <c r="M8473" s="9">
        <v>18035.349999999999</v>
      </c>
      <c r="N8473" s="10" t="s">
        <v>21</v>
      </c>
      <c r="O8473" s="10" t="s">
        <v>21</v>
      </c>
      <c r="P8473" s="9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9">
        <v>14345507.050000001</v>
      </c>
      <c r="J8474" s="11">
        <v>99.999658779346021</v>
      </c>
      <c r="K8474" s="9">
        <v>48.95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48.95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9">
        <v>14777215.869999999</v>
      </c>
      <c r="J8475" s="11">
        <v>99.998077279648115</v>
      </c>
      <c r="K8475" s="9">
        <v>284.13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284.13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9">
        <v>12578813.84</v>
      </c>
      <c r="J8476" s="11">
        <v>100</v>
      </c>
      <c r="K8476" s="9">
        <v>0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9">
        <v>9710472.4000000004</v>
      </c>
      <c r="J8477" s="11">
        <v>99.997099607316272</v>
      </c>
      <c r="K8477" s="9">
        <v>281.64999999999998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281.64999999999998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9">
        <v>2987851.8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9">
        <v>1988861.04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9">
        <v>7496633.429999999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0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9">
        <v>4973983.150000000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9">
        <v>14699200.310000001</v>
      </c>
      <c r="J8483" s="11">
        <v>99.997961223170861</v>
      </c>
      <c r="K8483" s="9">
        <v>0</v>
      </c>
      <c r="L8483" s="10" t="s">
        <v>21</v>
      </c>
      <c r="M8483" s="9">
        <v>299.69</v>
      </c>
      <c r="N8483" s="10" t="s">
        <v>21</v>
      </c>
      <c r="O8483" s="10" t="s">
        <v>21</v>
      </c>
      <c r="P8483" s="9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9">
        <v>3165994.49</v>
      </c>
      <c r="J8484" s="11">
        <v>99.970049350524945</v>
      </c>
      <c r="K8484" s="9">
        <v>0</v>
      </c>
      <c r="L8484" s="10" t="s">
        <v>21</v>
      </c>
      <c r="M8484" s="9">
        <v>948.52</v>
      </c>
      <c r="N8484" s="10" t="s">
        <v>21</v>
      </c>
      <c r="O8484" s="10" t="s">
        <v>21</v>
      </c>
      <c r="P8484" s="9">
        <v>948.52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9">
        <v>1928000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9">
        <v>14978598.390000001</v>
      </c>
      <c r="J8486" s="11">
        <v>99.999989251331897</v>
      </c>
      <c r="K8486" s="9">
        <v>0</v>
      </c>
      <c r="L8486" s="10" t="s">
        <v>21</v>
      </c>
      <c r="M8486" s="9">
        <v>1.61</v>
      </c>
      <c r="N8486" s="10" t="s">
        <v>21</v>
      </c>
      <c r="O8486" s="10" t="s">
        <v>21</v>
      </c>
      <c r="P8486" s="9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9">
        <v>7860429.0700000003</v>
      </c>
      <c r="J8487" s="11">
        <v>99.999661215570484</v>
      </c>
      <c r="K8487" s="9">
        <v>0</v>
      </c>
      <c r="L8487" s="10" t="s">
        <v>21</v>
      </c>
      <c r="M8487" s="9">
        <v>26.63</v>
      </c>
      <c r="N8487" s="10" t="s">
        <v>21</v>
      </c>
      <c r="O8487" s="10" t="s">
        <v>21</v>
      </c>
      <c r="P8487" s="9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9">
        <v>14716297.23</v>
      </c>
      <c r="J8488" s="11">
        <v>99.997460227248411</v>
      </c>
      <c r="K8488" s="9">
        <v>373.77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373.7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9">
        <v>3163900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9">
        <v>14316277.539999999</v>
      </c>
      <c r="J8492" s="11">
        <v>99.660709062285434</v>
      </c>
      <c r="K8492" s="9">
        <v>0</v>
      </c>
      <c r="L8492" s="10" t="s">
        <v>21</v>
      </c>
      <c r="M8492" s="9">
        <v>48739.199999999997</v>
      </c>
      <c r="N8492" s="10" t="s">
        <v>21</v>
      </c>
      <c r="O8492" s="10" t="s">
        <v>21</v>
      </c>
      <c r="P8492" s="9">
        <v>48739.199999999997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9">
        <v>19403800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9">
        <v>4982735.4000000004</v>
      </c>
      <c r="J8494" s="11">
        <v>99.87929658630398</v>
      </c>
      <c r="K8494" s="9">
        <v>0</v>
      </c>
      <c r="L8494" s="10" t="s">
        <v>21</v>
      </c>
      <c r="M8494" s="9">
        <v>6021.6</v>
      </c>
      <c r="N8494" s="10" t="s">
        <v>21</v>
      </c>
      <c r="O8494" s="10" t="s">
        <v>21</v>
      </c>
      <c r="P8494" s="9">
        <v>6021.6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9">
        <v>14739010.85</v>
      </c>
      <c r="J8495" s="11">
        <v>99.999395146243671</v>
      </c>
      <c r="K8495" s="9">
        <v>0</v>
      </c>
      <c r="L8495" s="10" t="s">
        <v>21</v>
      </c>
      <c r="M8495" s="9">
        <v>89.15</v>
      </c>
      <c r="N8495" s="10" t="s">
        <v>21</v>
      </c>
      <c r="O8495" s="10" t="s">
        <v>21</v>
      </c>
      <c r="P8495" s="9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9">
        <v>4991000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9">
        <v>13901939.32</v>
      </c>
      <c r="J8497" s="11">
        <v>99.995295122426157</v>
      </c>
      <c r="K8497" s="9">
        <v>0</v>
      </c>
      <c r="L8497" s="10" t="s">
        <v>21</v>
      </c>
      <c r="M8497" s="9">
        <v>654.1</v>
      </c>
      <c r="N8497" s="10" t="s">
        <v>21</v>
      </c>
      <c r="O8497" s="10" t="s">
        <v>21</v>
      </c>
      <c r="P8497" s="9">
        <v>654.1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300505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9">
        <v>14747592.859999999</v>
      </c>
      <c r="J8499" s="11">
        <v>99.999051922061284</v>
      </c>
      <c r="K8499" s="9">
        <v>0</v>
      </c>
      <c r="L8499" s="10" t="s">
        <v>21</v>
      </c>
      <c r="M8499" s="9">
        <v>139.82</v>
      </c>
      <c r="N8499" s="10" t="s">
        <v>21</v>
      </c>
      <c r="O8499" s="10" t="s">
        <v>21</v>
      </c>
      <c r="P8499" s="9">
        <v>139.8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9">
        <v>4841753.67</v>
      </c>
      <c r="J8500" s="11">
        <v>100</v>
      </c>
      <c r="K8500" s="9">
        <v>0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0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9">
        <v>4237892.03</v>
      </c>
      <c r="J8501" s="11">
        <v>99.693895245935025</v>
      </c>
      <c r="K8501" s="9">
        <v>13012.22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13012.22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9">
        <v>9583782.8100000005</v>
      </c>
      <c r="J8505" s="11">
        <v>99.703124825419337</v>
      </c>
      <c r="K8505" s="9">
        <v>0</v>
      </c>
      <c r="L8505" s="10" t="s">
        <v>21</v>
      </c>
      <c r="M8505" s="9">
        <v>28536.59</v>
      </c>
      <c r="N8505" s="10" t="s">
        <v>21</v>
      </c>
      <c r="O8505" s="10" t="s">
        <v>21</v>
      </c>
      <c r="P8505" s="9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9">
        <v>9623302.9900000002</v>
      </c>
      <c r="J8506" s="11">
        <v>99.625270355608464</v>
      </c>
      <c r="K8506" s="9">
        <v>36197.01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36197.01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0</v>
      </c>
      <c r="L8507" s="10" t="s">
        <v>21</v>
      </c>
      <c r="M8507" s="9">
        <v>1937.88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9">
        <v>14977800.720000001</v>
      </c>
      <c r="J8508" s="11">
        <v>99.998669515289095</v>
      </c>
      <c r="K8508" s="9">
        <v>0</v>
      </c>
      <c r="L8508" s="10" t="s">
        <v>21</v>
      </c>
      <c r="M8508" s="9">
        <v>199.28</v>
      </c>
      <c r="N8508" s="10" t="s">
        <v>21</v>
      </c>
      <c r="O8508" s="10" t="s">
        <v>21</v>
      </c>
      <c r="P8508" s="9">
        <v>199.28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9">
        <v>10714000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9">
        <v>9540085.2300000004</v>
      </c>
      <c r="J8512" s="11">
        <v>98.09856277634961</v>
      </c>
      <c r="K8512" s="9">
        <v>184914.77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184914.77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9">
        <v>14717919.369999999</v>
      </c>
      <c r="J8514" s="11">
        <v>99.99815649895065</v>
      </c>
      <c r="K8514" s="9">
        <v>0</v>
      </c>
      <c r="L8514" s="10" t="s">
        <v>21</v>
      </c>
      <c r="M8514" s="9">
        <v>271.33</v>
      </c>
      <c r="N8514" s="10" t="s">
        <v>21</v>
      </c>
      <c r="O8514" s="10" t="s">
        <v>21</v>
      </c>
      <c r="P8514" s="9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9">
        <v>14610460.75</v>
      </c>
      <c r="J8516" s="11">
        <v>99.993571800101293</v>
      </c>
      <c r="K8516" s="9">
        <v>0</v>
      </c>
      <c r="L8516" s="10" t="s">
        <v>21</v>
      </c>
      <c r="M8516" s="9">
        <v>939.25</v>
      </c>
      <c r="N8516" s="10" t="s">
        <v>21</v>
      </c>
      <c r="O8516" s="10" t="s">
        <v>21</v>
      </c>
      <c r="P8516" s="9">
        <v>939.25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9">
        <v>7237606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0</v>
      </c>
      <c r="L8521" s="10" t="s">
        <v>21</v>
      </c>
      <c r="M8521" s="9">
        <v>131.43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9">
        <v>20627000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9">
        <v>14804308.859999999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0</v>
      </c>
      <c r="L8525" s="10" t="s">
        <v>21</v>
      </c>
      <c r="M8525" s="9">
        <v>402.5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9">
        <v>14656891.59</v>
      </c>
      <c r="J8526" s="11">
        <v>99.999217029744955</v>
      </c>
      <c r="K8526" s="9">
        <v>114.76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9">
        <v>11051568.9</v>
      </c>
      <c r="J8527" s="11">
        <v>82.180018590124931</v>
      </c>
      <c r="K8527" s="9">
        <v>0</v>
      </c>
      <c r="L8527" s="10" t="s">
        <v>21</v>
      </c>
      <c r="M8527" s="9">
        <v>2396431.1</v>
      </c>
      <c r="N8527" s="10" t="s">
        <v>21</v>
      </c>
      <c r="O8527" s="10" t="s">
        <v>21</v>
      </c>
      <c r="P8527" s="9">
        <v>2396431.1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9">
        <v>1375826.52</v>
      </c>
      <c r="J8528" s="11">
        <v>97.819162460007107</v>
      </c>
      <c r="K8528" s="9">
        <v>0</v>
      </c>
      <c r="L8528" s="10" t="s">
        <v>21</v>
      </c>
      <c r="M8528" s="9">
        <v>30673.48</v>
      </c>
      <c r="N8528" s="10" t="s">
        <v>21</v>
      </c>
      <c r="O8528" s="10" t="s">
        <v>21</v>
      </c>
      <c r="P8528" s="9">
        <v>30673.48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9">
        <v>14688558.619999999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0</v>
      </c>
      <c r="L8530" s="10" t="s">
        <v>21</v>
      </c>
      <c r="M8530" s="9">
        <v>1094.45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0</v>
      </c>
      <c r="L8531" s="10" t="s">
        <v>21</v>
      </c>
      <c r="M8531" s="9">
        <v>32894.07</v>
      </c>
      <c r="N8531" s="10" t="s">
        <v>21</v>
      </c>
      <c r="O8531" s="10" t="s">
        <v>21</v>
      </c>
      <c r="P8531" s="9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9">
        <v>19556534.600000001</v>
      </c>
      <c r="J8532" s="11">
        <v>99.980238645426482</v>
      </c>
      <c r="K8532" s="9">
        <v>0</v>
      </c>
      <c r="L8532" s="10" t="s">
        <v>21</v>
      </c>
      <c r="M8532" s="9">
        <v>3865.4</v>
      </c>
      <c r="N8532" s="10" t="s">
        <v>21</v>
      </c>
      <c r="O8532" s="10" t="s">
        <v>21</v>
      </c>
      <c r="P8532" s="9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9">
        <v>4575922.87</v>
      </c>
      <c r="J8533" s="11">
        <v>99.721004865841607</v>
      </c>
      <c r="K8533" s="9">
        <v>0</v>
      </c>
      <c r="L8533" s="10" t="s">
        <v>21</v>
      </c>
      <c r="M8533" s="9">
        <v>12802.32</v>
      </c>
      <c r="N8533" s="10" t="s">
        <v>21</v>
      </c>
      <c r="O8533" s="10" t="s">
        <v>21</v>
      </c>
      <c r="P8533" s="9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9">
        <v>3156000.11</v>
      </c>
      <c r="J8535" s="11">
        <v>97.860468527131786</v>
      </c>
      <c r="K8535" s="9">
        <v>0</v>
      </c>
      <c r="L8535" s="10" t="s">
        <v>21</v>
      </c>
      <c r="M8535" s="9">
        <v>68999.89</v>
      </c>
      <c r="N8535" s="10" t="s">
        <v>21</v>
      </c>
      <c r="O8535" s="10" t="s">
        <v>21</v>
      </c>
      <c r="P8535" s="9">
        <v>68999.89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0</v>
      </c>
      <c r="L8536" s="10" t="s">
        <v>21</v>
      </c>
      <c r="M8536" s="9">
        <v>774.09</v>
      </c>
      <c r="N8536" s="10" t="s">
        <v>21</v>
      </c>
      <c r="O8536" s="10" t="s">
        <v>21</v>
      </c>
      <c r="P8536" s="9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9">
        <v>5873400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9">
        <v>674880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9">
        <v>19498000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9">
        <v>2467500</v>
      </c>
      <c r="J8540" s="11">
        <v>100</v>
      </c>
      <c r="K8540" s="9">
        <v>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9">
        <v>29427000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0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9">
        <v>12135270.609999999</v>
      </c>
      <c r="J8545" s="11">
        <v>99.799095454657603</v>
      </c>
      <c r="K8545" s="9">
        <v>0</v>
      </c>
      <c r="L8545" s="10" t="s">
        <v>21</v>
      </c>
      <c r="M8545" s="9">
        <v>24429.39</v>
      </c>
      <c r="N8545" s="10" t="s">
        <v>21</v>
      </c>
      <c r="O8545" s="10" t="s">
        <v>21</v>
      </c>
      <c r="P8545" s="9">
        <v>24429.39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9">
        <v>14694323.66</v>
      </c>
      <c r="J8546" s="11">
        <v>99.942517654605822</v>
      </c>
      <c r="K8546" s="9">
        <v>8451.5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9">
        <v>149900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9">
        <v>14734516.92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0</v>
      </c>
      <c r="L8549" s="10" t="s">
        <v>21</v>
      </c>
      <c r="M8549" s="9">
        <v>246.34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0</v>
      </c>
      <c r="L8551" s="10" t="s">
        <v>21</v>
      </c>
      <c r="M8551" s="9">
        <v>19.95</v>
      </c>
      <c r="N8551" s="10" t="s">
        <v>21</v>
      </c>
      <c r="O8551" s="10" t="s">
        <v>21</v>
      </c>
      <c r="P8551" s="9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9">
        <v>33581649.329999998</v>
      </c>
      <c r="J8552" s="11">
        <v>99.999534003618393</v>
      </c>
      <c r="K8552" s="9">
        <v>0</v>
      </c>
      <c r="L8552" s="10" t="s">
        <v>21</v>
      </c>
      <c r="M8552" s="9">
        <v>156.49</v>
      </c>
      <c r="N8552" s="10" t="s">
        <v>21</v>
      </c>
      <c r="O8552" s="10" t="s">
        <v>21</v>
      </c>
      <c r="P8552" s="9">
        <v>156.49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9">
        <v>6261913.5099999998</v>
      </c>
      <c r="J8553" s="11">
        <v>99.984874484197391</v>
      </c>
      <c r="K8553" s="9">
        <v>0</v>
      </c>
      <c r="L8553" s="10" t="s">
        <v>21</v>
      </c>
      <c r="M8553" s="9">
        <v>947.29</v>
      </c>
      <c r="N8553" s="10" t="s">
        <v>21</v>
      </c>
      <c r="O8553" s="10" t="s">
        <v>21</v>
      </c>
      <c r="P8553" s="9">
        <v>947.29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9">
        <v>13561664.859999999</v>
      </c>
      <c r="J8554" s="11">
        <v>99.434494386710028</v>
      </c>
      <c r="K8554" s="9">
        <v>77128.14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9">
        <v>12519297.34</v>
      </c>
      <c r="J8555" s="11">
        <v>99.999959582412515</v>
      </c>
      <c r="K8555" s="9">
        <v>5.0599999999999996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5.059999999999999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0</v>
      </c>
      <c r="L8556" s="10" t="s">
        <v>21</v>
      </c>
      <c r="M8556" s="9">
        <v>284.87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9">
        <v>4343919</v>
      </c>
      <c r="J8558" s="11">
        <v>98.856776526266486</v>
      </c>
      <c r="K8558" s="9">
        <v>0</v>
      </c>
      <c r="L8558" s="10" t="s">
        <v>21</v>
      </c>
      <c r="M8558" s="9">
        <v>50235</v>
      </c>
      <c r="N8558" s="10" t="s">
        <v>21</v>
      </c>
      <c r="O8558" s="10" t="s">
        <v>21</v>
      </c>
      <c r="P8558" s="9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9">
        <v>12487231.33</v>
      </c>
      <c r="J8559" s="11">
        <v>99.678197769830447</v>
      </c>
      <c r="K8559" s="9">
        <v>40313.919999999998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40313.919999999998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9">
        <v>3085531.68</v>
      </c>
      <c r="J8560" s="11">
        <v>96.582774080833957</v>
      </c>
      <c r="K8560" s="9">
        <v>0</v>
      </c>
      <c r="L8560" s="10" t="s">
        <v>21</v>
      </c>
      <c r="M8560" s="9">
        <v>109170.18</v>
      </c>
      <c r="N8560" s="10" t="s">
        <v>21</v>
      </c>
      <c r="O8560" s="10" t="s">
        <v>21</v>
      </c>
      <c r="P8560" s="9">
        <v>109170.18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9">
        <v>14928725.98</v>
      </c>
      <c r="J8561" s="11">
        <v>99.979486583958561</v>
      </c>
      <c r="K8561" s="9">
        <v>0</v>
      </c>
      <c r="L8561" s="10" t="s">
        <v>21</v>
      </c>
      <c r="M8561" s="9">
        <v>3063.02</v>
      </c>
      <c r="N8561" s="10" t="s">
        <v>21</v>
      </c>
      <c r="O8561" s="10" t="s">
        <v>21</v>
      </c>
      <c r="P8561" s="9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9">
        <v>12551174.939999999</v>
      </c>
      <c r="J8562" s="11">
        <v>99.999999123588026</v>
      </c>
      <c r="K8562" s="9">
        <v>0.1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9">
        <v>14465522.439999999</v>
      </c>
      <c r="J8563" s="11">
        <v>99.980252246104669</v>
      </c>
      <c r="K8563" s="9">
        <v>0</v>
      </c>
      <c r="L8563" s="10" t="s">
        <v>21</v>
      </c>
      <c r="M8563" s="9">
        <v>2857.18</v>
      </c>
      <c r="N8563" s="10" t="s">
        <v>21</v>
      </c>
      <c r="O8563" s="10" t="s">
        <v>21</v>
      </c>
      <c r="P8563" s="9">
        <v>2857.18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9">
        <v>4093580</v>
      </c>
      <c r="J8564" s="11">
        <v>100</v>
      </c>
      <c r="K8564" s="9">
        <v>0</v>
      </c>
      <c r="L8564" s="10" t="s">
        <v>21</v>
      </c>
      <c r="M8564" s="9">
        <v>0</v>
      </c>
      <c r="N8564" s="10" t="s">
        <v>21</v>
      </c>
      <c r="O8564" s="10" t="s">
        <v>21</v>
      </c>
      <c r="P8564" s="9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9">
        <v>4102815.56</v>
      </c>
      <c r="J8565" s="11">
        <v>97.828681711771296</v>
      </c>
      <c r="K8565" s="9">
        <v>91062.44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9">
        <v>10795131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9">
        <v>1338000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9">
        <v>19476922.629999999</v>
      </c>
      <c r="J8568" s="11">
        <v>99.998575924670902</v>
      </c>
      <c r="K8568" s="9">
        <v>0</v>
      </c>
      <c r="L8568" s="10" t="s">
        <v>21</v>
      </c>
      <c r="M8568" s="9">
        <v>277.37</v>
      </c>
      <c r="N8568" s="10" t="s">
        <v>21</v>
      </c>
      <c r="O8568" s="10" t="s">
        <v>21</v>
      </c>
      <c r="P8568" s="9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9">
        <v>14768849.640000001</v>
      </c>
      <c r="J8569" s="11">
        <v>99.997627765891181</v>
      </c>
      <c r="K8569" s="9">
        <v>350.36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9">
        <v>14788478.97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9">
        <v>2362595.6800000002</v>
      </c>
      <c r="J8571" s="11">
        <v>94.617642762478994</v>
      </c>
      <c r="K8571" s="9">
        <v>0</v>
      </c>
      <c r="L8571" s="10" t="s">
        <v>21</v>
      </c>
      <c r="M8571" s="9">
        <v>134397.07</v>
      </c>
      <c r="N8571" s="10" t="s">
        <v>21</v>
      </c>
      <c r="O8571" s="10" t="s">
        <v>21</v>
      </c>
      <c r="P8571" s="9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9">
        <v>9769528.7400000002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9">
        <v>14787410.6</v>
      </c>
      <c r="J8573" s="11">
        <v>99.997046087996495</v>
      </c>
      <c r="K8573" s="9">
        <v>436.8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436.8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9">
        <v>3459196.75</v>
      </c>
      <c r="J8574" s="11">
        <v>55.000000055648755</v>
      </c>
      <c r="K8574" s="9">
        <v>2830251.88</v>
      </c>
      <c r="L8574" s="10" t="s">
        <v>21</v>
      </c>
      <c r="M8574" s="9">
        <v>0</v>
      </c>
      <c r="N8574" s="10" t="s">
        <v>21</v>
      </c>
      <c r="O8574" s="10" t="s">
        <v>21</v>
      </c>
      <c r="P8574" s="9">
        <v>2830251.88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9">
        <v>14653103.279999999</v>
      </c>
      <c r="J8575" s="11">
        <v>99.939768793153661</v>
      </c>
      <c r="K8575" s="9">
        <v>8831.06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8831.06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9">
        <v>379870.79</v>
      </c>
      <c r="J8576" s="11">
        <v>73.689774975751703</v>
      </c>
      <c r="K8576" s="9">
        <v>0</v>
      </c>
      <c r="L8576" s="10" t="s">
        <v>21</v>
      </c>
      <c r="M8576" s="9">
        <v>135629.21</v>
      </c>
      <c r="N8576" s="10" t="s">
        <v>21</v>
      </c>
      <c r="O8576" s="10" t="s">
        <v>21</v>
      </c>
      <c r="P8576" s="9">
        <v>135629.21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9">
        <v>14879694.17</v>
      </c>
      <c r="J8579" s="11">
        <v>100</v>
      </c>
      <c r="K8579" s="9">
        <v>0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0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3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9">
        <v>1982989.32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0</v>
      </c>
      <c r="L8582" s="10" t="s">
        <v>21</v>
      </c>
      <c r="M8582" s="9">
        <v>399.32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0</v>
      </c>
      <c r="L8583" s="10" t="s">
        <v>21</v>
      </c>
      <c r="M8583" s="9">
        <v>355.02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3319815.970000001</v>
      </c>
      <c r="J8584" s="11">
        <v>99.9986183933934</v>
      </c>
      <c r="K8584" s="9">
        <v>184.03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0</v>
      </c>
      <c r="L8585" s="10" t="s">
        <v>21</v>
      </c>
      <c r="M8585" s="9">
        <v>155.38</v>
      </c>
      <c r="N8585" s="10" t="s">
        <v>21</v>
      </c>
      <c r="O8585" s="10" t="s">
        <v>21</v>
      </c>
      <c r="P8585" s="9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9">
        <v>2562998.2799999998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14468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9">
        <v>19596169.050000001</v>
      </c>
      <c r="J8588" s="11">
        <v>99.993583851414328</v>
      </c>
      <c r="K8588" s="9">
        <v>0</v>
      </c>
      <c r="L8588" s="10" t="s">
        <v>21</v>
      </c>
      <c r="M8588" s="9">
        <v>1257.4000000000001</v>
      </c>
      <c r="N8588" s="10" t="s">
        <v>21</v>
      </c>
      <c r="O8588" s="10" t="s">
        <v>21</v>
      </c>
      <c r="P8588" s="9">
        <v>1257.4000000000001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9">
        <v>8679709.9600000009</v>
      </c>
      <c r="J8589" s="11">
        <v>99.998962648908972</v>
      </c>
      <c r="K8589" s="9">
        <v>0</v>
      </c>
      <c r="L8589" s="10" t="s">
        <v>21</v>
      </c>
      <c r="M8589" s="9">
        <v>90.04</v>
      </c>
      <c r="N8589" s="10" t="s">
        <v>21</v>
      </c>
      <c r="O8589" s="10" t="s">
        <v>21</v>
      </c>
      <c r="P8589" s="9">
        <v>90.04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9">
        <v>3985935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9">
        <v>14812885.26</v>
      </c>
      <c r="J8592" s="11">
        <v>99.951992307692308</v>
      </c>
      <c r="K8592" s="9">
        <v>0</v>
      </c>
      <c r="L8592" s="10" t="s">
        <v>21</v>
      </c>
      <c r="M8592" s="9">
        <v>7114.74</v>
      </c>
      <c r="N8592" s="10" t="s">
        <v>21</v>
      </c>
      <c r="O8592" s="10" t="s">
        <v>21</v>
      </c>
      <c r="P8592" s="9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9">
        <v>14538278.65</v>
      </c>
      <c r="J8593" s="11">
        <v>99.999990714169769</v>
      </c>
      <c r="K8593" s="9">
        <v>0</v>
      </c>
      <c r="L8593" s="10" t="s">
        <v>21</v>
      </c>
      <c r="M8593" s="9">
        <v>1.35</v>
      </c>
      <c r="N8593" s="10" t="s">
        <v>21</v>
      </c>
      <c r="O8593" s="10" t="s">
        <v>21</v>
      </c>
      <c r="P8593" s="9">
        <v>1.35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99998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9">
        <v>3423746.28</v>
      </c>
      <c r="J8596" s="11">
        <v>98.108527993663742</v>
      </c>
      <c r="K8596" s="9">
        <v>66007.72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0</v>
      </c>
      <c r="L8597" s="10" t="s">
        <v>21</v>
      </c>
      <c r="M8597" s="9">
        <v>1528.1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9">
        <v>249197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9">
        <v>24096993.649999999</v>
      </c>
      <c r="J8599" s="11">
        <v>99.999973648171974</v>
      </c>
      <c r="K8599" s="9">
        <v>6.35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6.35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0</v>
      </c>
      <c r="L8601" s="10" t="s">
        <v>21</v>
      </c>
      <c r="M8601" s="9">
        <v>691.41</v>
      </c>
      <c r="N8601" s="10" t="s">
        <v>21</v>
      </c>
      <c r="O8601" s="10" t="s">
        <v>21</v>
      </c>
      <c r="P8601" s="9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80000000000003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9">
        <v>1989348.2</v>
      </c>
      <c r="J8603" s="11">
        <v>99.992085471121513</v>
      </c>
      <c r="K8603" s="9">
        <v>157.4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9">
        <v>3292906.59</v>
      </c>
      <c r="J8604" s="11">
        <v>100</v>
      </c>
      <c r="K8604" s="9">
        <v>0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0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9">
        <v>12540980.23</v>
      </c>
      <c r="J8605" s="11">
        <v>99.980310281461641</v>
      </c>
      <c r="K8605" s="9">
        <v>0</v>
      </c>
      <c r="L8605" s="10" t="s">
        <v>21</v>
      </c>
      <c r="M8605" s="9">
        <v>2469.77</v>
      </c>
      <c r="N8605" s="10" t="s">
        <v>21</v>
      </c>
      <c r="O8605" s="10" t="s">
        <v>21</v>
      </c>
      <c r="P8605" s="9">
        <v>2469.77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9">
        <v>3463482.64</v>
      </c>
      <c r="J8606" s="11">
        <v>96.428189524173845</v>
      </c>
      <c r="K8606" s="9">
        <v>128291.36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128291.36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9">
        <v>14505357.23</v>
      </c>
      <c r="J8607" s="11">
        <v>99.999514802307857</v>
      </c>
      <c r="K8607" s="9">
        <v>0</v>
      </c>
      <c r="L8607" s="10" t="s">
        <v>21</v>
      </c>
      <c r="M8607" s="9">
        <v>70.38</v>
      </c>
      <c r="N8607" s="10" t="s">
        <v>21</v>
      </c>
      <c r="O8607" s="10" t="s">
        <v>21</v>
      </c>
      <c r="P8607" s="9">
        <v>70.38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9">
        <v>33260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9">
        <v>3905949.26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9">
        <v>4938892.1399999997</v>
      </c>
      <c r="J8611" s="11">
        <v>99.705119353964534</v>
      </c>
      <c r="K8611" s="9">
        <v>0</v>
      </c>
      <c r="L8611" s="10" t="s">
        <v>21</v>
      </c>
      <c r="M8611" s="9">
        <v>14606.91</v>
      </c>
      <c r="N8611" s="10" t="s">
        <v>21</v>
      </c>
      <c r="O8611" s="10" t="s">
        <v>21</v>
      </c>
      <c r="P8611" s="9">
        <v>14606.91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9">
        <v>14765964.15</v>
      </c>
      <c r="J8612" s="11">
        <v>99.999757212515235</v>
      </c>
      <c r="K8612" s="9">
        <v>0</v>
      </c>
      <c r="L8612" s="10" t="s">
        <v>21</v>
      </c>
      <c r="M8612" s="9">
        <v>35.85</v>
      </c>
      <c r="N8612" s="10" t="s">
        <v>21</v>
      </c>
      <c r="O8612" s="10" t="s">
        <v>21</v>
      </c>
      <c r="P8612" s="9">
        <v>35.85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9">
        <v>8776544.5999999996</v>
      </c>
      <c r="J8613" s="11">
        <v>98.963123414331619</v>
      </c>
      <c r="K8613" s="9">
        <v>0</v>
      </c>
      <c r="L8613" s="10" t="s">
        <v>21</v>
      </c>
      <c r="M8613" s="9">
        <v>91955.4</v>
      </c>
      <c r="N8613" s="10" t="s">
        <v>21</v>
      </c>
      <c r="O8613" s="10" t="s">
        <v>21</v>
      </c>
      <c r="P8613" s="9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9">
        <v>14733431.25</v>
      </c>
      <c r="J8614" s="11">
        <v>99.955435888738123</v>
      </c>
      <c r="K8614" s="9">
        <v>0</v>
      </c>
      <c r="L8614" s="10" t="s">
        <v>21</v>
      </c>
      <c r="M8614" s="9">
        <v>6568.75</v>
      </c>
      <c r="N8614" s="10" t="s">
        <v>21</v>
      </c>
      <c r="O8614" s="10" t="s">
        <v>21</v>
      </c>
      <c r="P8614" s="9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9">
        <v>9556986.6099999994</v>
      </c>
      <c r="J8615" s="11">
        <v>99.979637999345741</v>
      </c>
      <c r="K8615" s="9">
        <v>0</v>
      </c>
      <c r="L8615" s="10" t="s">
        <v>21</v>
      </c>
      <c r="M8615" s="9">
        <v>1946.39</v>
      </c>
      <c r="N8615" s="10" t="s">
        <v>21</v>
      </c>
      <c r="O8615" s="10" t="s">
        <v>21</v>
      </c>
      <c r="P8615" s="9">
        <v>1946.39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9">
        <v>14659161.65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14507998.42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9">
        <v>3487638.88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9">
        <v>14823290.51</v>
      </c>
      <c r="J8620" s="11">
        <v>99.998298854697268</v>
      </c>
      <c r="K8620" s="9">
        <v>0</v>
      </c>
      <c r="L8620" s="10" t="s">
        <v>21</v>
      </c>
      <c r="M8620" s="9">
        <v>252.17</v>
      </c>
      <c r="N8620" s="10" t="s">
        <v>21</v>
      </c>
      <c r="O8620" s="10" t="s">
        <v>21</v>
      </c>
      <c r="P8620" s="9">
        <v>252.17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0</v>
      </c>
      <c r="L8621" s="10" t="s">
        <v>21</v>
      </c>
      <c r="M8621" s="9">
        <v>99221.48</v>
      </c>
      <c r="N8621" s="10" t="s">
        <v>21</v>
      </c>
      <c r="O8621" s="10" t="s">
        <v>21</v>
      </c>
      <c r="P8621" s="9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9">
        <v>14548787.460000001</v>
      </c>
      <c r="J8623" s="11">
        <v>99.999855864484701</v>
      </c>
      <c r="K8623" s="9">
        <v>20.97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20.97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9">
        <v>12461848.08</v>
      </c>
      <c r="J8625" s="11">
        <v>99.999984592977768</v>
      </c>
      <c r="K8625" s="9">
        <v>0</v>
      </c>
      <c r="L8625" s="10" t="s">
        <v>21</v>
      </c>
      <c r="M8625" s="9">
        <v>1.92</v>
      </c>
      <c r="N8625" s="10" t="s">
        <v>21</v>
      </c>
      <c r="O8625" s="10" t="s">
        <v>21</v>
      </c>
      <c r="P8625" s="9">
        <v>1.9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14888191.960000001</v>
      </c>
      <c r="J8626" s="11">
        <v>99.991185938961337</v>
      </c>
      <c r="K8626" s="9">
        <v>1312.37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312.37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9">
        <v>12269572.539999999</v>
      </c>
      <c r="J8627" s="11">
        <v>99.998146180051833</v>
      </c>
      <c r="K8627" s="9">
        <v>0</v>
      </c>
      <c r="L8627" s="10" t="s">
        <v>21</v>
      </c>
      <c r="M8627" s="9">
        <v>227.46</v>
      </c>
      <c r="N8627" s="10" t="s">
        <v>21</v>
      </c>
      <c r="O8627" s="10" t="s">
        <v>21</v>
      </c>
      <c r="P8627" s="9">
        <v>227.46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9">
        <v>5306815.6900000004</v>
      </c>
      <c r="J8628" s="11">
        <v>98.737479980173688</v>
      </c>
      <c r="K8628" s="9">
        <v>0</v>
      </c>
      <c r="L8628" s="10" t="s">
        <v>21</v>
      </c>
      <c r="M8628" s="9">
        <v>67856.31</v>
      </c>
      <c r="N8628" s="10" t="s">
        <v>21</v>
      </c>
      <c r="O8628" s="10" t="s">
        <v>21</v>
      </c>
      <c r="P8628" s="9">
        <v>67856.31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9">
        <v>14606902.119999999</v>
      </c>
      <c r="J8629" s="11">
        <v>99.99920223282524</v>
      </c>
      <c r="K8629" s="9">
        <v>116.53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16.53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0</v>
      </c>
      <c r="L8630" s="10" t="s">
        <v>21</v>
      </c>
      <c r="M8630" s="9">
        <v>10.17</v>
      </c>
      <c r="N8630" s="10" t="s">
        <v>21</v>
      </c>
      <c r="O8630" s="10" t="s">
        <v>21</v>
      </c>
      <c r="P8630" s="9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1462890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9">
        <v>1047654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9">
        <v>14514366.32</v>
      </c>
      <c r="J8635" s="11">
        <v>98.73718585034014</v>
      </c>
      <c r="K8635" s="9">
        <v>0</v>
      </c>
      <c r="L8635" s="10" t="s">
        <v>21</v>
      </c>
      <c r="M8635" s="9">
        <v>185633.68</v>
      </c>
      <c r="N8635" s="10" t="s">
        <v>21</v>
      </c>
      <c r="O8635" s="10" t="s">
        <v>21</v>
      </c>
      <c r="P8635" s="9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4470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9">
        <v>14284238.09</v>
      </c>
      <c r="J8639" s="11">
        <v>99.98416750078745</v>
      </c>
      <c r="K8639" s="9">
        <v>2261.91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2261.91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9">
        <v>14393512.18</v>
      </c>
      <c r="J8640" s="11">
        <v>99.954945694444447</v>
      </c>
      <c r="K8640" s="9">
        <v>0</v>
      </c>
      <c r="L8640" s="10" t="s">
        <v>21</v>
      </c>
      <c r="M8640" s="9">
        <v>6487.82</v>
      </c>
      <c r="N8640" s="10" t="s">
        <v>21</v>
      </c>
      <c r="O8640" s="10" t="s">
        <v>21</v>
      </c>
      <c r="P8640" s="9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9">
        <v>3929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9">
        <v>14829159.66</v>
      </c>
      <c r="J8644" s="11">
        <v>99.928978950170702</v>
      </c>
      <c r="K8644" s="9">
        <v>0</v>
      </c>
      <c r="L8644" s="10" t="s">
        <v>21</v>
      </c>
      <c r="M8644" s="9">
        <v>10539.31</v>
      </c>
      <c r="N8644" s="10" t="s">
        <v>21</v>
      </c>
      <c r="O8644" s="10" t="s">
        <v>21</v>
      </c>
      <c r="P8644" s="9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9">
        <v>14799238.640000001</v>
      </c>
      <c r="J8645" s="11">
        <v>100</v>
      </c>
      <c r="K8645" s="9">
        <v>0</v>
      </c>
      <c r="L8645" s="10" t="s">
        <v>21</v>
      </c>
      <c r="M8645" s="9">
        <v>0</v>
      </c>
      <c r="N8645" s="10" t="s">
        <v>21</v>
      </c>
      <c r="O8645" s="10" t="s">
        <v>21</v>
      </c>
      <c r="P8645" s="9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9">
        <v>857513.8</v>
      </c>
      <c r="J8646" s="11">
        <v>97.455824525514259</v>
      </c>
      <c r="K8646" s="9">
        <v>0</v>
      </c>
      <c r="L8646" s="10" t="s">
        <v>21</v>
      </c>
      <c r="M8646" s="9">
        <v>22386.2</v>
      </c>
      <c r="N8646" s="10" t="s">
        <v>21</v>
      </c>
      <c r="O8646" s="10" t="s">
        <v>21</v>
      </c>
      <c r="P8646" s="9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9">
        <v>2714059.35</v>
      </c>
      <c r="J8647" s="11">
        <v>99.818291651342406</v>
      </c>
      <c r="K8647" s="9">
        <v>0</v>
      </c>
      <c r="L8647" s="10" t="s">
        <v>21</v>
      </c>
      <c r="M8647" s="9">
        <v>4940.6499999999996</v>
      </c>
      <c r="N8647" s="10" t="s">
        <v>21</v>
      </c>
      <c r="O8647" s="10" t="s">
        <v>21</v>
      </c>
      <c r="P8647" s="9">
        <v>4940.6499999999996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9">
        <v>19899419.23</v>
      </c>
      <c r="J8649" s="11">
        <v>100</v>
      </c>
      <c r="K8649" s="9">
        <v>0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0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9">
        <v>14707669.68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6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9">
        <v>9204000</v>
      </c>
      <c r="J8654" s="11">
        <v>100</v>
      </c>
      <c r="K8654" s="9">
        <v>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9">
        <v>796932.6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5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9">
        <v>4295425.83</v>
      </c>
      <c r="J8658" s="11">
        <v>99.916860432658751</v>
      </c>
      <c r="K8658" s="9">
        <v>0</v>
      </c>
      <c r="L8658" s="10" t="s">
        <v>21</v>
      </c>
      <c r="M8658" s="9">
        <v>3574.17</v>
      </c>
      <c r="N8658" s="10" t="s">
        <v>21</v>
      </c>
      <c r="O8658" s="10" t="s">
        <v>21</v>
      </c>
      <c r="P8658" s="9">
        <v>3574.17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0</v>
      </c>
      <c r="L8659" s="10" t="s">
        <v>21</v>
      </c>
      <c r="M8659" s="9">
        <v>2644.48</v>
      </c>
      <c r="N8659" s="10" t="s">
        <v>21</v>
      </c>
      <c r="O8659" s="10" t="s">
        <v>21</v>
      </c>
      <c r="P8659" s="9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9">
        <v>4974446.76</v>
      </c>
      <c r="J8661" s="11">
        <v>99.608465358430109</v>
      </c>
      <c r="K8661" s="9">
        <v>19553.240000000002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19553.240000000002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9">
        <v>2345000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0</v>
      </c>
      <c r="L8663" s="10" t="s">
        <v>21</v>
      </c>
      <c r="M8663" s="9">
        <v>1175.44</v>
      </c>
      <c r="N8663" s="10" t="s">
        <v>21</v>
      </c>
      <c r="O8663" s="10" t="s">
        <v>21</v>
      </c>
      <c r="P8663" s="9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0</v>
      </c>
      <c r="L8665" s="10" t="s">
        <v>21</v>
      </c>
      <c r="M8665" s="9">
        <v>162.32</v>
      </c>
      <c r="N8665" s="10" t="s">
        <v>21</v>
      </c>
      <c r="O8665" s="10" t="s">
        <v>21</v>
      </c>
      <c r="P8665" s="9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9">
        <v>4916766.4000000004</v>
      </c>
      <c r="J8667" s="11">
        <v>100</v>
      </c>
      <c r="K8667" s="9">
        <v>0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9">
        <v>4927607.01</v>
      </c>
      <c r="J8668" s="11">
        <v>98.771237918172176</v>
      </c>
      <c r="K8668" s="9">
        <v>0</v>
      </c>
      <c r="L8668" s="10" t="s">
        <v>21</v>
      </c>
      <c r="M8668" s="9">
        <v>61301.82</v>
      </c>
      <c r="N8668" s="10" t="s">
        <v>21</v>
      </c>
      <c r="O8668" s="10" t="s">
        <v>21</v>
      </c>
      <c r="P8668" s="9">
        <v>61301.82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9">
        <v>8669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9">
        <v>3424759.62</v>
      </c>
      <c r="J8672" s="11">
        <v>99.268394782608695</v>
      </c>
      <c r="K8672" s="9">
        <v>0</v>
      </c>
      <c r="L8672" s="10" t="s">
        <v>21</v>
      </c>
      <c r="M8672" s="9">
        <v>25240.38</v>
      </c>
      <c r="N8672" s="10" t="s">
        <v>21</v>
      </c>
      <c r="O8672" s="10" t="s">
        <v>21</v>
      </c>
      <c r="P8672" s="9">
        <v>25240.3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0</v>
      </c>
      <c r="L8673" s="10" t="s">
        <v>21</v>
      </c>
      <c r="M8673" s="9">
        <v>19.18</v>
      </c>
      <c r="N8673" s="10" t="s">
        <v>21</v>
      </c>
      <c r="O8673" s="10" t="s">
        <v>21</v>
      </c>
      <c r="P8673" s="9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9">
        <v>13847965.98</v>
      </c>
      <c r="J8674" s="11">
        <v>92.320388669257795</v>
      </c>
      <c r="K8674" s="9">
        <v>1151934.02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151934.02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9">
        <v>14643296.68</v>
      </c>
      <c r="J8675" s="11">
        <v>99.861380781462628</v>
      </c>
      <c r="K8675" s="9">
        <v>20326.59999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20326.59999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9">
        <v>9609500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9">
        <v>4452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9">
        <v>1282991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9">
        <v>4041844.84</v>
      </c>
      <c r="J8684" s="11">
        <v>99.976015718633718</v>
      </c>
      <c r="K8684" s="9">
        <v>0</v>
      </c>
      <c r="L8684" s="10" t="s">
        <v>21</v>
      </c>
      <c r="M8684" s="9">
        <v>969.64</v>
      </c>
      <c r="N8684" s="10" t="s">
        <v>21</v>
      </c>
      <c r="O8684" s="10" t="s">
        <v>21</v>
      </c>
      <c r="P8684" s="9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14723032.42</v>
      </c>
      <c r="J8685" s="11">
        <v>99.973118541779542</v>
      </c>
      <c r="K8685" s="9">
        <v>3958.83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3958.83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9">
        <v>19933172.390000001</v>
      </c>
      <c r="J8686" s="11">
        <v>99.99712236726748</v>
      </c>
      <c r="K8686" s="9">
        <v>0</v>
      </c>
      <c r="L8686" s="10" t="s">
        <v>21</v>
      </c>
      <c r="M8686" s="9">
        <v>573.62</v>
      </c>
      <c r="N8686" s="10" t="s">
        <v>21</v>
      </c>
      <c r="O8686" s="10" t="s">
        <v>21</v>
      </c>
      <c r="P8686" s="9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9">
        <v>1478730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9">
        <v>29613955.010000002</v>
      </c>
      <c r="J8689" s="11">
        <v>99.999848078611464</v>
      </c>
      <c r="K8689" s="9">
        <v>44.99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44.99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9">
        <v>7362412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0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9">
        <v>413966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9">
        <v>4433234.1100000003</v>
      </c>
      <c r="J8692" s="11">
        <v>99.98539518985406</v>
      </c>
      <c r="K8692" s="9">
        <v>0</v>
      </c>
      <c r="L8692" s="10" t="s">
        <v>21</v>
      </c>
      <c r="M8692" s="9">
        <v>647.55999999999995</v>
      </c>
      <c r="N8692" s="10" t="s">
        <v>21</v>
      </c>
      <c r="O8692" s="10" t="s">
        <v>21</v>
      </c>
      <c r="P8692" s="9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9">
        <v>3194176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9">
        <v>3915996.36</v>
      </c>
      <c r="J8695" s="11">
        <v>99.669034359888016</v>
      </c>
      <c r="K8695" s="9">
        <v>0</v>
      </c>
      <c r="L8695" s="10" t="s">
        <v>21</v>
      </c>
      <c r="M8695" s="9">
        <v>13003.64</v>
      </c>
      <c r="N8695" s="10" t="s">
        <v>21</v>
      </c>
      <c r="O8695" s="10" t="s">
        <v>21</v>
      </c>
      <c r="P8695" s="9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9">
        <v>3991472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9">
        <v>14980000</v>
      </c>
      <c r="J8698" s="11">
        <v>100</v>
      </c>
      <c r="K8698" s="9">
        <v>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9">
        <v>4992462.38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0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9">
        <v>3896358.25</v>
      </c>
      <c r="J8701" s="11">
        <v>97.74650744090718</v>
      </c>
      <c r="K8701" s="9">
        <v>89828.42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89828.42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0</v>
      </c>
      <c r="L8702" s="10" t="s">
        <v>21</v>
      </c>
      <c r="M8702" s="9">
        <v>60.45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9">
        <v>4994827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9">
        <v>1684220.63</v>
      </c>
      <c r="J8707" s="11">
        <v>99.542340163287264</v>
      </c>
      <c r="K8707" s="9">
        <v>0</v>
      </c>
      <c r="L8707" s="10" t="s">
        <v>21</v>
      </c>
      <c r="M8707" s="9">
        <v>7743.44</v>
      </c>
      <c r="N8707" s="10" t="s">
        <v>21</v>
      </c>
      <c r="O8707" s="10" t="s">
        <v>21</v>
      </c>
      <c r="P8707" s="9">
        <v>7743.44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9">
        <v>3491031.32</v>
      </c>
      <c r="J8709" s="11">
        <v>99.886446924177392</v>
      </c>
      <c r="K8709" s="9">
        <v>3968.68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968.68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9">
        <v>13735091.039999999</v>
      </c>
      <c r="J8710" s="11">
        <v>99.991395337002984</v>
      </c>
      <c r="K8710" s="9">
        <v>1181.96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181.96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9">
        <v>1773210.61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29697895.57</v>
      </c>
      <c r="J8712" s="11">
        <v>99.999648360158929</v>
      </c>
      <c r="K8712" s="9">
        <v>104.43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104.43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9">
        <v>12364221.52</v>
      </c>
      <c r="J8713" s="11">
        <v>99.98374654391273</v>
      </c>
      <c r="K8713" s="9">
        <v>2009.94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2009.94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9">
        <v>5852453.3600000003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9">
        <v>14696711.08</v>
      </c>
      <c r="J8716" s="11">
        <v>99.995221063883704</v>
      </c>
      <c r="K8716" s="9">
        <v>0</v>
      </c>
      <c r="L8716" s="10" t="s">
        <v>21</v>
      </c>
      <c r="M8716" s="9">
        <v>702.38</v>
      </c>
      <c r="N8716" s="10" t="s">
        <v>21</v>
      </c>
      <c r="O8716" s="10" t="s">
        <v>21</v>
      </c>
      <c r="P8716" s="9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9">
        <v>5978776.7999999998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9">
        <v>2789500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9">
        <v>4989525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0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9">
        <v>14778522.75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9">
        <v>9749632.3599999994</v>
      </c>
      <c r="J8722" s="11">
        <v>99.998280580114468</v>
      </c>
      <c r="K8722" s="9">
        <v>167.64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167.64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9">
        <v>5956990</v>
      </c>
      <c r="J8723" s="11">
        <v>100</v>
      </c>
      <c r="K8723" s="9">
        <v>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9">
        <v>1798801.87</v>
      </c>
      <c r="J8724" s="11">
        <v>99.997178757201354</v>
      </c>
      <c r="K8724" s="9">
        <v>50.75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9">
        <v>714000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9">
        <v>3973208.86</v>
      </c>
      <c r="J8727" s="11">
        <v>98.351622852616472</v>
      </c>
      <c r="K8727" s="9">
        <v>0</v>
      </c>
      <c r="L8727" s="10" t="s">
        <v>21</v>
      </c>
      <c r="M8727" s="9">
        <v>66591.14</v>
      </c>
      <c r="N8727" s="10" t="s">
        <v>21</v>
      </c>
      <c r="O8727" s="10" t="s">
        <v>21</v>
      </c>
      <c r="P8727" s="9">
        <v>66591.14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9">
        <v>575025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0</v>
      </c>
      <c r="L8729" s="10" t="s">
        <v>21</v>
      </c>
      <c r="M8729" s="9">
        <v>796.56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9">
        <v>12255785.619999999</v>
      </c>
      <c r="J8730" s="11">
        <v>99.971580933313987</v>
      </c>
      <c r="K8730" s="9">
        <v>3483.97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3483.97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9">
        <v>5379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9">
        <v>14550074.939999999</v>
      </c>
      <c r="J8732" s="11">
        <v>99.998315775872967</v>
      </c>
      <c r="K8732" s="9">
        <v>0</v>
      </c>
      <c r="L8732" s="10" t="s">
        <v>21</v>
      </c>
      <c r="M8732" s="9">
        <v>245.06</v>
      </c>
      <c r="N8732" s="10" t="s">
        <v>21</v>
      </c>
      <c r="O8732" s="10" t="s">
        <v>21</v>
      </c>
      <c r="P8732" s="9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14966401</v>
      </c>
      <c r="J8733" s="11">
        <v>99.997334099473505</v>
      </c>
      <c r="K8733" s="9">
        <v>0</v>
      </c>
      <c r="L8733" s="10" t="s">
        <v>21</v>
      </c>
      <c r="M8733" s="9">
        <v>399</v>
      </c>
      <c r="N8733" s="10" t="s">
        <v>21</v>
      </c>
      <c r="O8733" s="10" t="s">
        <v>21</v>
      </c>
      <c r="P8733" s="9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9">
        <v>14631991.859999999</v>
      </c>
      <c r="J8734" s="11">
        <v>99.979445575674745</v>
      </c>
      <c r="K8734" s="9">
        <v>0</v>
      </c>
      <c r="L8734" s="10" t="s">
        <v>21</v>
      </c>
      <c r="M8734" s="9">
        <v>3008.14</v>
      </c>
      <c r="N8734" s="10" t="s">
        <v>21</v>
      </c>
      <c r="O8734" s="10" t="s">
        <v>21</v>
      </c>
      <c r="P8734" s="9">
        <v>3008.14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9">
        <v>9469791.6400000006</v>
      </c>
      <c r="J8735" s="11">
        <v>99.999911719360497</v>
      </c>
      <c r="K8735" s="9">
        <v>8.36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9">
        <v>11925096</v>
      </c>
      <c r="J8737" s="11">
        <v>99.792199584800841</v>
      </c>
      <c r="K8737" s="9">
        <v>24832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9">
        <v>13339970.800000001</v>
      </c>
      <c r="J8738" s="11">
        <v>99.183871091020507</v>
      </c>
      <c r="K8738" s="9">
        <v>109767.2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09767.2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9">
        <v>12467499.949999999</v>
      </c>
      <c r="J8739" s="11">
        <v>98.976652068586233</v>
      </c>
      <c r="K8739" s="9">
        <v>0</v>
      </c>
      <c r="L8739" s="10" t="s">
        <v>21</v>
      </c>
      <c r="M8739" s="9">
        <v>128905.05</v>
      </c>
      <c r="N8739" s="10" t="s">
        <v>21</v>
      </c>
      <c r="O8739" s="10" t="s">
        <v>21</v>
      </c>
      <c r="P8739" s="9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9">
        <v>10993256.800000001</v>
      </c>
      <c r="J8740" s="11">
        <v>99.961416685610359</v>
      </c>
      <c r="K8740" s="9">
        <v>0</v>
      </c>
      <c r="L8740" s="10" t="s">
        <v>21</v>
      </c>
      <c r="M8740" s="9">
        <v>4243.2</v>
      </c>
      <c r="N8740" s="10" t="s">
        <v>21</v>
      </c>
      <c r="O8740" s="10" t="s">
        <v>21</v>
      </c>
      <c r="P8740" s="9">
        <v>4243.2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9">
        <v>14713079.130000001</v>
      </c>
      <c r="J8741" s="11">
        <v>99.999858153618206</v>
      </c>
      <c r="K8741" s="9">
        <v>0</v>
      </c>
      <c r="L8741" s="10" t="s">
        <v>21</v>
      </c>
      <c r="M8741" s="9">
        <v>20.87</v>
      </c>
      <c r="N8741" s="10" t="s">
        <v>21</v>
      </c>
      <c r="O8741" s="10" t="s">
        <v>21</v>
      </c>
      <c r="P8741" s="9">
        <v>20.87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9">
        <v>14683632.279999999</v>
      </c>
      <c r="J8742" s="11">
        <v>99.997495777717248</v>
      </c>
      <c r="K8742" s="9">
        <v>0</v>
      </c>
      <c r="L8742" s="10" t="s">
        <v>21</v>
      </c>
      <c r="M8742" s="9">
        <v>367.72</v>
      </c>
      <c r="N8742" s="10" t="s">
        <v>21</v>
      </c>
      <c r="O8742" s="10" t="s">
        <v>21</v>
      </c>
      <c r="P8742" s="9">
        <v>367.72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9">
        <v>19633033.16</v>
      </c>
      <c r="J8743" s="11">
        <v>99.978780885258587</v>
      </c>
      <c r="K8743" s="9">
        <v>0</v>
      </c>
      <c r="L8743" s="10" t="s">
        <v>21</v>
      </c>
      <c r="M8743" s="9">
        <v>4166.84</v>
      </c>
      <c r="N8743" s="10" t="s">
        <v>21</v>
      </c>
      <c r="O8743" s="10" t="s">
        <v>21</v>
      </c>
      <c r="P8743" s="9">
        <v>4166.84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9">
        <v>3913998.38</v>
      </c>
      <c r="J8744" s="11">
        <v>98.888286508337544</v>
      </c>
      <c r="K8744" s="9">
        <v>0</v>
      </c>
      <c r="L8744" s="10" t="s">
        <v>21</v>
      </c>
      <c r="M8744" s="9">
        <v>44001.62</v>
      </c>
      <c r="N8744" s="10" t="s">
        <v>21</v>
      </c>
      <c r="O8744" s="10" t="s">
        <v>21</v>
      </c>
      <c r="P8744" s="9">
        <v>44001.6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9">
        <v>5310072.28</v>
      </c>
      <c r="J8745" s="11">
        <v>98.709401989032443</v>
      </c>
      <c r="K8745" s="9">
        <v>0</v>
      </c>
      <c r="L8745" s="10" t="s">
        <v>21</v>
      </c>
      <c r="M8745" s="9">
        <v>69427.72</v>
      </c>
      <c r="N8745" s="10" t="s">
        <v>21</v>
      </c>
      <c r="O8745" s="10" t="s">
        <v>21</v>
      </c>
      <c r="P8745" s="9">
        <v>69427.72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9">
        <v>14712605.890000001</v>
      </c>
      <c r="J8746" s="11">
        <v>99.997321348467338</v>
      </c>
      <c r="K8746" s="9">
        <v>394.11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394.11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9">
        <v>9717725.9199999999</v>
      </c>
      <c r="J8747" s="11">
        <v>99.999978595819925</v>
      </c>
      <c r="K8747" s="9">
        <v>0</v>
      </c>
      <c r="L8747" s="10" t="s">
        <v>21</v>
      </c>
      <c r="M8747" s="9">
        <v>2.08</v>
      </c>
      <c r="N8747" s="10" t="s">
        <v>21</v>
      </c>
      <c r="O8747" s="10" t="s">
        <v>21</v>
      </c>
      <c r="P8747" s="9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0</v>
      </c>
      <c r="L8748" s="10" t="s">
        <v>21</v>
      </c>
      <c r="M8748" s="9">
        <v>49389.03</v>
      </c>
      <c r="N8748" s="10" t="s">
        <v>21</v>
      </c>
      <c r="O8748" s="10" t="s">
        <v>21</v>
      </c>
      <c r="P8748" s="9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9">
        <v>14988451.699999999</v>
      </c>
      <c r="J8750" s="11">
        <v>99.999990859630458</v>
      </c>
      <c r="K8750" s="9">
        <v>0</v>
      </c>
      <c r="L8750" s="10" t="s">
        <v>21</v>
      </c>
      <c r="M8750" s="9">
        <v>1.37</v>
      </c>
      <c r="N8750" s="10" t="s">
        <v>21</v>
      </c>
      <c r="O8750" s="10" t="s">
        <v>21</v>
      </c>
      <c r="P8750" s="9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0</v>
      </c>
      <c r="L8752" s="10" t="s">
        <v>21</v>
      </c>
      <c r="M8752" s="9">
        <v>64.739999999999995</v>
      </c>
      <c r="N8752" s="10" t="s">
        <v>21</v>
      </c>
      <c r="O8752" s="10" t="s">
        <v>21</v>
      </c>
      <c r="P8752" s="9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9">
        <v>2981091</v>
      </c>
      <c r="J8754" s="11">
        <v>100</v>
      </c>
      <c r="K8754" s="9">
        <v>0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9">
        <v>127395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0</v>
      </c>
      <c r="L8756" s="10" t="s">
        <v>21</v>
      </c>
      <c r="M8756" s="9">
        <v>12433.29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9">
        <v>14358645.529999999</v>
      </c>
      <c r="J8758" s="11">
        <v>99.992768155622372</v>
      </c>
      <c r="K8758" s="9">
        <v>1038.47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038.47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9">
        <v>14423452.67</v>
      </c>
      <c r="J8759" s="11">
        <v>99.998978549044622</v>
      </c>
      <c r="K8759" s="9">
        <v>0</v>
      </c>
      <c r="L8759" s="10" t="s">
        <v>21</v>
      </c>
      <c r="M8759" s="9">
        <v>147.33000000000001</v>
      </c>
      <c r="N8759" s="10" t="s">
        <v>21</v>
      </c>
      <c r="O8759" s="10" t="s">
        <v>21</v>
      </c>
      <c r="P8759" s="9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9">
        <v>14726812.199999999</v>
      </c>
      <c r="J8760" s="11">
        <v>99.998853804455919</v>
      </c>
      <c r="K8760" s="9">
        <v>168.8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9">
        <v>12630030.41</v>
      </c>
      <c r="J8761" s="11">
        <v>99.999053138719646</v>
      </c>
      <c r="K8761" s="9">
        <v>0</v>
      </c>
      <c r="L8761" s="10" t="s">
        <v>21</v>
      </c>
      <c r="M8761" s="9">
        <v>119.59</v>
      </c>
      <c r="N8761" s="10" t="s">
        <v>21</v>
      </c>
      <c r="O8761" s="10" t="s">
        <v>21</v>
      </c>
      <c r="P8761" s="9">
        <v>119.59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9">
        <v>144330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9">
        <v>15459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9">
        <v>14612995.76</v>
      </c>
      <c r="J8766" s="11">
        <v>99.999970984739619</v>
      </c>
      <c r="K8766" s="9">
        <v>0</v>
      </c>
      <c r="L8766" s="10" t="s">
        <v>21</v>
      </c>
      <c r="M8766" s="9">
        <v>4.24</v>
      </c>
      <c r="N8766" s="10" t="s">
        <v>21</v>
      </c>
      <c r="O8766" s="10" t="s">
        <v>21</v>
      </c>
      <c r="P8766" s="9">
        <v>4.2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9">
        <v>4977844.8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9">
        <v>5887985.2199999997</v>
      </c>
      <c r="J8770" s="11">
        <v>99.994397548469507</v>
      </c>
      <c r="K8770" s="9">
        <v>0</v>
      </c>
      <c r="L8770" s="10" t="s">
        <v>21</v>
      </c>
      <c r="M8770" s="9">
        <v>329.89</v>
      </c>
      <c r="N8770" s="10" t="s">
        <v>21</v>
      </c>
      <c r="O8770" s="10" t="s">
        <v>21</v>
      </c>
      <c r="P8770" s="9">
        <v>329.89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9">
        <v>14479013.34</v>
      </c>
      <c r="J8772" s="11">
        <v>99.999997582708275</v>
      </c>
      <c r="K8772" s="9">
        <v>0.35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0.35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9">
        <v>5187288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0</v>
      </c>
      <c r="L8774" s="10" t="s">
        <v>21</v>
      </c>
      <c r="M8774" s="9">
        <v>122.67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9">
        <v>4987501.5199999996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14776943.75</v>
      </c>
      <c r="J8778" s="11">
        <v>99.999619340867568</v>
      </c>
      <c r="K8778" s="9">
        <v>0</v>
      </c>
      <c r="L8778" s="10" t="s">
        <v>21</v>
      </c>
      <c r="M8778" s="9">
        <v>56.25</v>
      </c>
      <c r="N8778" s="10" t="s">
        <v>21</v>
      </c>
      <c r="O8778" s="10" t="s">
        <v>21</v>
      </c>
      <c r="P8778" s="9">
        <v>56.25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9">
        <v>9727156.1799999997</v>
      </c>
      <c r="J8779" s="11">
        <v>99.981048206393254</v>
      </c>
      <c r="K8779" s="9">
        <v>1843.82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1843.82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2368622.52</v>
      </c>
      <c r="J8781" s="11">
        <v>99.843578624475299</v>
      </c>
      <c r="K8781" s="9">
        <v>19377.48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9377.48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9">
        <v>1955649.09</v>
      </c>
      <c r="J8782" s="11">
        <v>96.599115337120281</v>
      </c>
      <c r="K8782" s="9">
        <v>0</v>
      </c>
      <c r="L8782" s="10" t="s">
        <v>21</v>
      </c>
      <c r="M8782" s="9">
        <v>68850.91</v>
      </c>
      <c r="N8782" s="10" t="s">
        <v>21</v>
      </c>
      <c r="O8782" s="10" t="s">
        <v>21</v>
      </c>
      <c r="P8782" s="9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3064992.02</v>
      </c>
      <c r="J8784" s="11">
        <v>99.287075477810177</v>
      </c>
      <c r="K8784" s="9">
        <v>0</v>
      </c>
      <c r="L8784" s="10" t="s">
        <v>21</v>
      </c>
      <c r="M8784" s="9">
        <v>22007.98</v>
      </c>
      <c r="N8784" s="10" t="s">
        <v>21</v>
      </c>
      <c r="O8784" s="10" t="s">
        <v>21</v>
      </c>
      <c r="P8784" s="9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9">
        <v>4474650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9">
        <v>4976818.32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0</v>
      </c>
      <c r="L8788" s="10" t="s">
        <v>21</v>
      </c>
      <c r="M8788" s="9">
        <v>301.56</v>
      </c>
      <c r="N8788" s="10" t="s">
        <v>21</v>
      </c>
      <c r="O8788" s="10" t="s">
        <v>21</v>
      </c>
      <c r="P8788" s="9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9">
        <v>4935959.17</v>
      </c>
      <c r="J8790" s="11">
        <v>98.79919909295981</v>
      </c>
      <c r="K8790" s="9">
        <v>0</v>
      </c>
      <c r="L8790" s="10" t="s">
        <v>21</v>
      </c>
      <c r="M8790" s="9">
        <v>59991.42</v>
      </c>
      <c r="N8790" s="10" t="s">
        <v>21</v>
      </c>
      <c r="O8790" s="10" t="s">
        <v>21</v>
      </c>
      <c r="P8790" s="9">
        <v>59991.42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9">
        <v>9300354.9000000004</v>
      </c>
      <c r="J8792" s="11">
        <v>99.989839054755791</v>
      </c>
      <c r="K8792" s="9">
        <v>945.1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45.1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9">
        <v>14767094.939999999</v>
      </c>
      <c r="J8793" s="11">
        <v>99.998611391385026</v>
      </c>
      <c r="K8793" s="9">
        <v>205.06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9">
        <v>14768991.23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9">
        <v>2475780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9">
        <v>1908764.53</v>
      </c>
      <c r="J8796" s="11">
        <v>89.747009631244282</v>
      </c>
      <c r="K8796" s="9">
        <v>0</v>
      </c>
      <c r="L8796" s="10" t="s">
        <v>21</v>
      </c>
      <c r="M8796" s="9">
        <v>218063.47</v>
      </c>
      <c r="N8796" s="10" t="s">
        <v>21</v>
      </c>
      <c r="O8796" s="10" t="s">
        <v>21</v>
      </c>
      <c r="P8796" s="9">
        <v>218063.47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9">
        <v>4989481</v>
      </c>
      <c r="J8797" s="11">
        <v>100</v>
      </c>
      <c r="K8797" s="9">
        <v>0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0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9">
        <v>3189899.86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9">
        <v>14899043.310000001</v>
      </c>
      <c r="J8799" s="11">
        <v>99.999319692490772</v>
      </c>
      <c r="K8799" s="9">
        <v>0</v>
      </c>
      <c r="L8799" s="10" t="s">
        <v>21</v>
      </c>
      <c r="M8799" s="9">
        <v>101.36</v>
      </c>
      <c r="N8799" s="10" t="s">
        <v>21</v>
      </c>
      <c r="O8799" s="10" t="s">
        <v>21</v>
      </c>
      <c r="P8799" s="9">
        <v>101.36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9">
        <v>3859635.13</v>
      </c>
      <c r="J8800" s="11">
        <v>99.428174186137269</v>
      </c>
      <c r="K8800" s="9">
        <v>0</v>
      </c>
      <c r="L8800" s="10" t="s">
        <v>21</v>
      </c>
      <c r="M8800" s="9">
        <v>22197.32</v>
      </c>
      <c r="N8800" s="10" t="s">
        <v>21</v>
      </c>
      <c r="O8800" s="10" t="s">
        <v>21</v>
      </c>
      <c r="P8800" s="9">
        <v>22197.32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9">
        <v>9587364.7100000009</v>
      </c>
      <c r="J8801" s="11">
        <v>99.993374113475184</v>
      </c>
      <c r="K8801" s="9">
        <v>0</v>
      </c>
      <c r="L8801" s="10" t="s">
        <v>21</v>
      </c>
      <c r="M8801" s="9">
        <v>635.29</v>
      </c>
      <c r="N8801" s="10" t="s">
        <v>21</v>
      </c>
      <c r="O8801" s="10" t="s">
        <v>21</v>
      </c>
      <c r="P8801" s="9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9">
        <v>4991939.5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9">
        <v>10886435.720000001</v>
      </c>
      <c r="J8804" s="11">
        <v>99.743785457743897</v>
      </c>
      <c r="K8804" s="9">
        <v>0</v>
      </c>
      <c r="L8804" s="10" t="s">
        <v>21</v>
      </c>
      <c r="M8804" s="9">
        <v>27964.28</v>
      </c>
      <c r="N8804" s="10" t="s">
        <v>21</v>
      </c>
      <c r="O8804" s="10" t="s">
        <v>21</v>
      </c>
      <c r="P8804" s="9">
        <v>27964.28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9">
        <v>9549000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9">
        <v>1979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9">
        <v>97959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9">
        <v>3988670.76</v>
      </c>
      <c r="J8809" s="11">
        <v>100</v>
      </c>
      <c r="K8809" s="9">
        <v>0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9">
        <v>14454055.359999999</v>
      </c>
      <c r="J8810" s="11">
        <v>99.981450585979388</v>
      </c>
      <c r="K8810" s="9">
        <v>0</v>
      </c>
      <c r="L8810" s="10" t="s">
        <v>21</v>
      </c>
      <c r="M8810" s="9">
        <v>2681.64</v>
      </c>
      <c r="N8810" s="10" t="s">
        <v>21</v>
      </c>
      <c r="O8810" s="10" t="s">
        <v>21</v>
      </c>
      <c r="P8810" s="9">
        <v>2681.64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9">
        <v>7274020.53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4470000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9">
        <v>943815.99</v>
      </c>
      <c r="J8816" s="11">
        <v>92.058053724006086</v>
      </c>
      <c r="K8816" s="9">
        <v>81424.009999999995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81424.009999999995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9">
        <v>14765554.51</v>
      </c>
      <c r="J8817" s="11">
        <v>99.984340528070348</v>
      </c>
      <c r="K8817" s="9">
        <v>2312.5700000000002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9">
        <v>4867130.91</v>
      </c>
      <c r="J8818" s="11">
        <v>98.109916232874056</v>
      </c>
      <c r="K8818" s="9">
        <v>93765.09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93765.09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9">
        <v>585059.12</v>
      </c>
      <c r="J8819" s="11">
        <v>97.844154193494433</v>
      </c>
      <c r="K8819" s="9">
        <v>0</v>
      </c>
      <c r="L8819" s="10" t="s">
        <v>21</v>
      </c>
      <c r="M8819" s="9">
        <v>12890.88</v>
      </c>
      <c r="N8819" s="10" t="s">
        <v>21</v>
      </c>
      <c r="O8819" s="10" t="s">
        <v>21</v>
      </c>
      <c r="P8819" s="9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9">
        <v>14839000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9">
        <v>1744596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9">
        <v>3491286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9">
        <v>8899473.1400000006</v>
      </c>
      <c r="J8824" s="11">
        <v>99.998829944424998</v>
      </c>
      <c r="K8824" s="9">
        <v>0</v>
      </c>
      <c r="L8824" s="10" t="s">
        <v>21</v>
      </c>
      <c r="M8824" s="9">
        <v>104.13</v>
      </c>
      <c r="N8824" s="10" t="s">
        <v>21</v>
      </c>
      <c r="O8824" s="10" t="s">
        <v>21</v>
      </c>
      <c r="P8824" s="9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9">
        <v>7384433.4699999997</v>
      </c>
      <c r="J8825" s="11">
        <v>99.91115505344338</v>
      </c>
      <c r="K8825" s="9">
        <v>0</v>
      </c>
      <c r="L8825" s="10" t="s">
        <v>21</v>
      </c>
      <c r="M8825" s="9">
        <v>6566.53</v>
      </c>
      <c r="N8825" s="10" t="s">
        <v>21</v>
      </c>
      <c r="O8825" s="10" t="s">
        <v>21</v>
      </c>
      <c r="P8825" s="9">
        <v>6566.53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9">
        <v>4980160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9">
        <v>8472712.3599999994</v>
      </c>
      <c r="J8828" s="11">
        <v>99.96121236432279</v>
      </c>
      <c r="K8828" s="9">
        <v>3287.64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3287.64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9">
        <v>945897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9">
        <v>14659475.029999999</v>
      </c>
      <c r="J8830" s="11">
        <v>98.730836989265882</v>
      </c>
      <c r="K8830" s="9">
        <v>188444.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88444.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9">
        <v>4991450.26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9">
        <v>29887985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0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0</v>
      </c>
      <c r="L8835" s="10" t="s">
        <v>21</v>
      </c>
      <c r="M8835" s="9">
        <v>941.44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9">
        <v>9579813.0500000007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9">
        <v>14479431.91</v>
      </c>
      <c r="J8837" s="11">
        <v>99.996076726519334</v>
      </c>
      <c r="K8837" s="9">
        <v>568.09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568.09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9">
        <v>298672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9">
        <v>4790625.8499999996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9">
        <v>4989840</v>
      </c>
      <c r="J8840" s="11">
        <v>100</v>
      </c>
      <c r="K8840" s="9">
        <v>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9">
        <v>3037702.11</v>
      </c>
      <c r="J8841" s="11">
        <v>95.225804906865676</v>
      </c>
      <c r="K8841" s="9">
        <v>0</v>
      </c>
      <c r="L8841" s="10" t="s">
        <v>21</v>
      </c>
      <c r="M8841" s="9">
        <v>152296.76999999999</v>
      </c>
      <c r="N8841" s="10" t="s">
        <v>21</v>
      </c>
      <c r="O8841" s="10" t="s">
        <v>21</v>
      </c>
      <c r="P8841" s="9">
        <v>152296.76999999999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9">
        <v>14769800</v>
      </c>
      <c r="J8842" s="11">
        <v>100</v>
      </c>
      <c r="K8842" s="9">
        <v>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9982075.2699999996</v>
      </c>
      <c r="J8843" s="11">
        <v>99.923455426415657</v>
      </c>
      <c r="K8843" s="9">
        <v>7646.59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7646.59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9">
        <v>4992000</v>
      </c>
      <c r="J8845" s="11">
        <v>100</v>
      </c>
      <c r="K8845" s="9">
        <v>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9">
        <v>736242.84</v>
      </c>
      <c r="J8846" s="11">
        <v>98.428187165775398</v>
      </c>
      <c r="K8846" s="9">
        <v>0</v>
      </c>
      <c r="L8846" s="10" t="s">
        <v>21</v>
      </c>
      <c r="M8846" s="9">
        <v>11757.16</v>
      </c>
      <c r="N8846" s="10" t="s">
        <v>21</v>
      </c>
      <c r="O8846" s="10" t="s">
        <v>21</v>
      </c>
      <c r="P8846" s="9">
        <v>11757.16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9">
        <v>4968670.66</v>
      </c>
      <c r="J8847" s="11">
        <v>99.497178337116608</v>
      </c>
      <c r="K8847" s="9">
        <v>25109.81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25109.81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9">
        <v>149370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9">
        <v>4993900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9">
        <v>49790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9">
        <v>14820005.59</v>
      </c>
      <c r="J8854" s="11">
        <v>99.997320248262028</v>
      </c>
      <c r="K8854" s="9">
        <v>0</v>
      </c>
      <c r="L8854" s="10" t="s">
        <v>21</v>
      </c>
      <c r="M8854" s="9">
        <v>397.15</v>
      </c>
      <c r="N8854" s="10" t="s">
        <v>21</v>
      </c>
      <c r="O8854" s="10" t="s">
        <v>21</v>
      </c>
      <c r="P8854" s="9">
        <v>397.15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9">
        <v>3693563.27</v>
      </c>
      <c r="J8855" s="11">
        <v>100</v>
      </c>
      <c r="K8855" s="9">
        <v>0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0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9">
        <v>14988052.76</v>
      </c>
      <c r="J8856" s="11">
        <v>99.998358452795188</v>
      </c>
      <c r="K8856" s="9">
        <v>246.04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246.04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9">
        <v>2996889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0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9">
        <v>2344988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9">
        <v>14770602</v>
      </c>
      <c r="J8859" s="11">
        <v>99.995244225041361</v>
      </c>
      <c r="K8859" s="9">
        <v>0</v>
      </c>
      <c r="L8859" s="10" t="s">
        <v>21</v>
      </c>
      <c r="M8859" s="9">
        <v>702.49</v>
      </c>
      <c r="N8859" s="10" t="s">
        <v>21</v>
      </c>
      <c r="O8859" s="10" t="s">
        <v>21</v>
      </c>
      <c r="P8859" s="9">
        <v>702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9">
        <v>4843969.5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17</v>
      </c>
      <c r="B8861" s="8" t="s">
        <v>13182</v>
      </c>
      <c r="C8861" s="8" t="s">
        <v>27</v>
  